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7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3" t="s">
        <v>6736</v>
      </c>
      <c r="B660" s="103" t="s">
        <v>6737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758</v>
      </c>
      <c r="B669" s="62" t="s">
        <v>6759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760</v>
      </c>
      <c r="B670" s="62" t="s">
        <v>6761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682</v>
      </c>
      <c r="B674" s="100" t="s">
        <v>6683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2" t="s">
        <v>3519</v>
      </c>
      <c r="B706" s="132" t="s">
        <v>3520</v>
      </c>
      <c r="C706" s="133" t="str">
        <f t="shared" si="33"/>
        <v>MALGAO RLY</v>
      </c>
      <c r="D706" s="133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1,A706)</f>
        <v>1</v>
      </c>
      <c r="I706" s="91">
        <f t="shared" ref="I706:I769" si="35">COUNTIF($B$2:$B$4841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17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31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1" t="s">
        <v>6711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31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1" t="s">
        <v>6711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31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1" t="s">
        <v>6711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690</v>
      </c>
      <c r="B736" s="130" t="s">
        <v>8267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4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3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4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3" t="s">
        <v>1141</v>
      </c>
      <c r="B754" s="103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676</v>
      </c>
      <c r="B755" s="100" t="s">
        <v>6677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1</v>
      </c>
      <c r="B759" s="100" t="s">
        <v>5892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32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1,A770)</f>
        <v>1</v>
      </c>
      <c r="I770" s="91">
        <f t="shared" ref="I770:I833" si="38">COUNTIF($B$2:$B$4841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37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4" customFormat="1">
      <c r="A785" s="150" t="s">
        <v>3642</v>
      </c>
      <c r="B785" s="132" t="s">
        <v>3643</v>
      </c>
      <c r="C785" s="133" t="str">
        <f t="shared" si="36"/>
        <v>MORJI TMPLE</v>
      </c>
      <c r="D785" s="133"/>
      <c r="E785" s="133"/>
      <c r="F785" s="133"/>
      <c r="G785" s="133">
        <f>COUNTIF(ETMRouteStages[StageCode],ShortCodes[[#This Row],[Stage Code]])</f>
        <v>1</v>
      </c>
      <c r="H785" s="133">
        <f t="shared" si="37"/>
        <v>1</v>
      </c>
      <c r="I785" s="133">
        <f t="shared" si="38"/>
        <v>1</v>
      </c>
      <c r="J785" s="133"/>
      <c r="K785" s="133"/>
      <c r="L785" s="133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53</v>
      </c>
      <c r="B791" s="62" t="s">
        <v>6754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09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4</v>
      </c>
      <c r="B806" s="100" t="s">
        <v>5925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688</v>
      </c>
      <c r="B812" s="130" t="s">
        <v>6718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3" t="s">
        <v>6743</v>
      </c>
      <c r="B819" s="103" t="s">
        <v>6720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1,A834)</f>
        <v>1</v>
      </c>
      <c r="I834" s="91">
        <f t="shared" ref="I834:I897" si="41">COUNTIF($B$2:$B$4841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7</v>
      </c>
      <c r="B856" s="100" t="s">
        <v>5888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7</v>
      </c>
      <c r="B857" s="100" t="s">
        <v>5898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32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9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0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2" t="s">
        <v>3795</v>
      </c>
      <c r="B885" s="132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2" t="s">
        <v>3797</v>
      </c>
      <c r="B886" s="132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1,A898)</f>
        <v>1</v>
      </c>
      <c r="I898" s="91">
        <f t="shared" ref="I898:I961" si="44">COUNTIF($B$2:$B$4841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31</v>
      </c>
      <c r="F908" s="91"/>
      <c r="G908" s="91">
        <f>COUNTIF(ETMRouteStages[StageCode],ShortCodes[[#This Row],[Stage Code]])</f>
        <v>346</v>
      </c>
      <c r="H908" s="91">
        <f t="shared" si="43"/>
        <v>1</v>
      </c>
      <c r="I908" s="91">
        <f t="shared" si="44"/>
        <v>1</v>
      </c>
      <c r="J908" s="91" t="s">
        <v>6711</v>
      </c>
      <c r="K908" s="91"/>
      <c r="L908" s="91"/>
    </row>
    <row r="909" spans="1:12" ht="29">
      <c r="A909" s="100" t="s">
        <v>5915</v>
      </c>
      <c r="B909" s="100" t="s">
        <v>5916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07</v>
      </c>
      <c r="K909" s="91"/>
      <c r="L909" s="91" t="s">
        <v>6732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4" t="s">
        <v>6771</v>
      </c>
      <c r="B911" s="104" t="s">
        <v>6772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2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2" t="s">
        <v>3882</v>
      </c>
      <c r="B938" s="132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31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1" t="s">
        <v>6711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678</v>
      </c>
      <c r="B943" s="100" t="s">
        <v>6679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4</v>
      </c>
      <c r="B945" s="100" t="s">
        <v>5905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32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1,A962)</f>
        <v>1</v>
      </c>
      <c r="I962" s="91">
        <f t="shared" ref="I962:I1025" si="47">COUNTIF($B$2:$B$4841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763</v>
      </c>
      <c r="B971" s="62" t="s">
        <v>6764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31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1" t="s">
        <v>6711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8" t="s">
        <v>6694</v>
      </c>
      <c r="B976" s="100" t="s">
        <v>5929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32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1</v>
      </c>
      <c r="B985" s="100" t="s">
        <v>5920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32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6" t="s">
        <v>157</v>
      </c>
      <c r="B991" s="106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0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1,A1026)</f>
        <v>1</v>
      </c>
      <c r="I1026" s="91">
        <f t="shared" ref="I1026:I1089" si="50">COUNTIF($B$2:$B$4841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0</v>
      </c>
      <c r="B1028" s="100" t="s">
        <v>5879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32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49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687</v>
      </c>
      <c r="B1039" s="130" t="s">
        <v>8268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3</v>
      </c>
      <c r="B1042" s="100" t="s">
        <v>5914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32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4</v>
      </c>
      <c r="B1081" s="100" t="s">
        <v>5895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32</v>
      </c>
      <c r="L1081" s="91"/>
    </row>
    <row r="1082" spans="1:12">
      <c r="A1082" s="105" t="s">
        <v>6691</v>
      </c>
      <c r="B1082" s="100" t="s">
        <v>5926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32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31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1" t="s">
        <v>6711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1,A1090)</f>
        <v>1</v>
      </c>
      <c r="I1090" s="91">
        <f t="shared" ref="I1090:I1153" si="53">COUNTIF($B$2:$B$4841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29" t="s">
        <v>8261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1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1" t="s">
        <v>9771</v>
      </c>
      <c r="B1134" s="100" t="s">
        <v>5936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7" t="s">
        <v>6692</v>
      </c>
      <c r="B1149" s="100" t="s">
        <v>5927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32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1,A1154)</f>
        <v>1</v>
      </c>
      <c r="I1154" s="91">
        <f t="shared" ref="I1154:I1187" si="56">COUNTIF($B$2:$B$4841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2</v>
      </c>
      <c r="B1168" s="100" t="s">
        <v>5933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32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4</v>
      </c>
      <c r="B1182" s="100" t="s">
        <v>5878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32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2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3" t="s">
        <v>6740</v>
      </c>
      <c r="B1188" s="103" t="s">
        <v>6715</v>
      </c>
      <c r="C1188" s="110" t="s">
        <v>6740</v>
      </c>
      <c r="D1188" s="110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1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674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1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695</v>
      </c>
      <c r="B1221" s="130" t="s">
        <v>8269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2" t="s">
        <v>4321</v>
      </c>
      <c r="B1225" s="102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2" t="s">
        <v>4323</v>
      </c>
      <c r="B1226" s="102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2" t="s">
        <v>4325</v>
      </c>
      <c r="B1227" s="102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2" t="s">
        <v>4331</v>
      </c>
      <c r="B1231" s="102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2" t="s">
        <v>4333</v>
      </c>
      <c r="B1232" s="102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2" t="s">
        <v>4335</v>
      </c>
      <c r="B1233" s="102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2" t="s">
        <v>1219</v>
      </c>
      <c r="B1234" s="102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2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2" t="s">
        <v>4352</v>
      </c>
      <c r="B1243" s="102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2" t="s">
        <v>4354</v>
      </c>
      <c r="B1244" s="102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2" t="s">
        <v>4358</v>
      </c>
      <c r="B1246" s="102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2" t="s">
        <v>4361</v>
      </c>
      <c r="B1249" s="102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2" t="s">
        <v>4363</v>
      </c>
      <c r="B1250" s="102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2" t="s">
        <v>4365</v>
      </c>
      <c r="B1251" s="102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2" t="s">
        <v>4367</v>
      </c>
      <c r="B1252" s="102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1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2" t="s">
        <v>722</v>
      </c>
      <c r="B1255" s="102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2" t="s">
        <v>4373</v>
      </c>
      <c r="B1256" s="102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2" t="s">
        <v>4375</v>
      </c>
      <c r="B1258" s="102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2" t="s">
        <v>4377</v>
      </c>
      <c r="B1259" s="102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2" t="s">
        <v>1212</v>
      </c>
      <c r="B1260" s="102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2" t="s">
        <v>4379</v>
      </c>
      <c r="B1261" s="102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2" t="s">
        <v>4381</v>
      </c>
      <c r="B1262" s="102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2" t="s">
        <v>1222</v>
      </c>
      <c r="B1263" s="102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2" t="s">
        <v>4384</v>
      </c>
      <c r="B1264" s="102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2" t="s">
        <v>4386</v>
      </c>
      <c r="B1265" s="102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2" t="s">
        <v>4398</v>
      </c>
      <c r="B1271" s="102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2" t="s">
        <v>4401</v>
      </c>
      <c r="B1273" s="102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2" t="s">
        <v>4405</v>
      </c>
      <c r="B1275" s="102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2" t="s">
        <v>4407</v>
      </c>
      <c r="B1276" s="102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2" t="s">
        <v>4411</v>
      </c>
      <c r="B1279" s="102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2" t="s">
        <v>4415</v>
      </c>
      <c r="B1281" s="102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2" t="s">
        <v>270</v>
      </c>
      <c r="B1282" s="102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1,A1282)</f>
        <v>1</v>
      </c>
      <c r="I1282" s="95">
        <f t="shared" si="61"/>
        <v>1</v>
      </c>
      <c r="J1282" s="95"/>
      <c r="K1282" s="91"/>
      <c r="L1282" s="91"/>
    </row>
    <row r="1283" spans="1:12">
      <c r="A1283" s="102" t="s">
        <v>4418</v>
      </c>
      <c r="B1283" s="102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2" t="s">
        <v>4420</v>
      </c>
      <c r="B1285" s="102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2" t="s">
        <v>892</v>
      </c>
      <c r="B1286" s="102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2" t="s">
        <v>4423</v>
      </c>
      <c r="B1287" s="102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2" t="s">
        <v>4428</v>
      </c>
      <c r="B1290" s="102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2" t="s">
        <v>4430</v>
      </c>
      <c r="B1291" s="102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2" t="s">
        <v>4432</v>
      </c>
      <c r="B1292" s="102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2" t="s">
        <v>4434</v>
      </c>
      <c r="B1293" s="102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2" t="s">
        <v>4436</v>
      </c>
      <c r="B1294" s="102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2" t="s">
        <v>878</v>
      </c>
      <c r="B1295" s="102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2" t="s">
        <v>4441</v>
      </c>
      <c r="B1299" s="102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2" t="s">
        <v>1228</v>
      </c>
      <c r="B1301" s="102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2" t="s">
        <v>4446</v>
      </c>
      <c r="B1302" s="102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2" t="s">
        <v>4448</v>
      </c>
      <c r="B1303" s="102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10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2" t="s">
        <v>1230</v>
      </c>
      <c r="B1307" s="102" t="s">
        <v>355</v>
      </c>
      <c r="C1307" s="95" t="str">
        <f t="shared" si="60"/>
        <v>VALPOI</v>
      </c>
      <c r="D1307" s="95"/>
      <c r="E1307" s="95" t="s">
        <v>6731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2" t="s">
        <v>6711</v>
      </c>
      <c r="K1307" s="91"/>
      <c r="L1307" s="91"/>
    </row>
    <row r="1308" spans="1:12" s="99" customFormat="1">
      <c r="A1308" s="102" t="s">
        <v>4454</v>
      </c>
      <c r="B1308" s="102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2" t="s">
        <v>4455</v>
      </c>
      <c r="B1309" s="102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2" t="s">
        <v>4456</v>
      </c>
      <c r="B1310" s="102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2" t="s">
        <v>4458</v>
      </c>
      <c r="B1311" s="102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2" t="s">
        <v>627</v>
      </c>
      <c r="B1312" s="102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3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2" t="s">
        <v>1236</v>
      </c>
      <c r="B1313" s="102" t="s">
        <v>1</v>
      </c>
      <c r="C1313" s="95" t="str">
        <f t="shared" si="60"/>
        <v>VASCO</v>
      </c>
      <c r="D1313" s="95"/>
      <c r="E1313" s="95" t="s">
        <v>6731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2" t="s">
        <v>6711</v>
      </c>
      <c r="K1313" s="91"/>
      <c r="L1313" s="91"/>
    </row>
    <row r="1314" spans="1:12">
      <c r="A1314" s="102" t="s">
        <v>4461</v>
      </c>
      <c r="B1314" s="102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2" t="s">
        <v>4463</v>
      </c>
      <c r="B1315" s="102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2" t="s">
        <v>4465</v>
      </c>
      <c r="B1316" s="102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2" t="s">
        <v>4467</v>
      </c>
      <c r="B1317" s="102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1,B1317)</f>
        <v>1</v>
      </c>
      <c r="J1317" s="95"/>
      <c r="K1317" s="91"/>
      <c r="L1317" s="91"/>
    </row>
    <row r="1318" spans="1:12">
      <c r="A1318" s="102" t="s">
        <v>4469</v>
      </c>
      <c r="B1318" s="102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2" t="s">
        <v>4471</v>
      </c>
      <c r="B1319" s="102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2" t="s">
        <v>4473</v>
      </c>
      <c r="B1322" s="102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2" t="s">
        <v>4474</v>
      </c>
      <c r="B1323" s="102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2" t="s">
        <v>1227</v>
      </c>
      <c r="B1328" s="102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2" t="s">
        <v>263</v>
      </c>
      <c r="B1329" s="102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2" t="s">
        <v>4485</v>
      </c>
      <c r="B1330" s="102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2" t="s">
        <v>4487</v>
      </c>
      <c r="B1331" s="102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2" t="s">
        <v>1234</v>
      </c>
      <c r="B1332" s="102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2" t="s">
        <v>4489</v>
      </c>
      <c r="B1335" s="102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2" t="s">
        <v>4491</v>
      </c>
      <c r="B1336" s="102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2" t="s">
        <v>4493</v>
      </c>
      <c r="B1337" s="102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2" t="s">
        <v>4495</v>
      </c>
      <c r="B1338" s="102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00</v>
      </c>
      <c r="B1339" s="131" t="s">
        <v>8270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2" t="s">
        <v>4497</v>
      </c>
      <c r="B1340" s="102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2" t="s">
        <v>4499</v>
      </c>
      <c r="B1341" s="102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2" t="s">
        <v>4501</v>
      </c>
      <c r="B1342" s="102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2" t="s">
        <v>4503</v>
      </c>
      <c r="B1343" s="102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2" t="s">
        <v>482</v>
      </c>
      <c r="B1344" s="102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2" t="s">
        <v>4505</v>
      </c>
      <c r="B1345" s="102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2" t="s">
        <v>4507</v>
      </c>
      <c r="B1346" s="102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1,A1346)</f>
        <v>1</v>
      </c>
      <c r="I1346" s="95">
        <f t="shared" si="64"/>
        <v>1</v>
      </c>
      <c r="J1346" s="95"/>
      <c r="K1346" s="95"/>
      <c r="L1346" s="95"/>
    </row>
    <row r="1347" spans="1:12">
      <c r="A1347" s="102" t="s">
        <v>686</v>
      </c>
      <c r="B1347" s="102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2" t="s">
        <v>4509</v>
      </c>
      <c r="B1348" s="102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2" t="s">
        <v>4511</v>
      </c>
      <c r="B1349" s="102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2" t="s">
        <v>4513</v>
      </c>
      <c r="B1350" s="102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2" t="s">
        <v>4515</v>
      </c>
      <c r="B1351" s="102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2" t="s">
        <v>4517</v>
      </c>
      <c r="B1352" s="102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2" t="s">
        <v>4519</v>
      </c>
      <c r="B1353" s="102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2" t="s">
        <v>4521</v>
      </c>
      <c r="B1354" s="102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2" t="s">
        <v>4523</v>
      </c>
      <c r="B1355" s="102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2" t="s">
        <v>4525</v>
      </c>
      <c r="B1356" s="102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2" t="s">
        <v>4527</v>
      </c>
      <c r="B1357" s="102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2" t="s">
        <v>1232</v>
      </c>
      <c r="B1358" s="102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2" t="s">
        <v>4529</v>
      </c>
      <c r="B1359" s="102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2" t="s">
        <v>4531</v>
      </c>
      <c r="B1360" s="102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2" t="s">
        <v>4533</v>
      </c>
      <c r="B1361" s="102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755</v>
      </c>
      <c r="B1362" s="58" t="s">
        <v>6722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2" t="s">
        <v>4535</v>
      </c>
      <c r="B1363" s="102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2" t="s">
        <v>4537</v>
      </c>
      <c r="B1364" s="102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2" t="s">
        <v>4539</v>
      </c>
      <c r="B1365" s="102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2" t="s">
        <v>4541</v>
      </c>
      <c r="B1366" s="102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2" t="s">
        <v>4543</v>
      </c>
      <c r="B1367" s="102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2" t="s">
        <v>4545</v>
      </c>
      <c r="B1368" s="102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2" t="s">
        <v>4547</v>
      </c>
      <c r="B1369" s="102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2" t="s">
        <v>4549</v>
      </c>
      <c r="B1370" s="102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2" t="s">
        <v>4551</v>
      </c>
      <c r="B1371" s="102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2" t="s">
        <v>4553</v>
      </c>
      <c r="B1372" s="102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2" t="s">
        <v>4555</v>
      </c>
      <c r="B1373" s="102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2" t="s">
        <v>4557</v>
      </c>
      <c r="B1374" s="102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2" t="s">
        <v>4559</v>
      </c>
      <c r="B1375" s="102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2" t="s">
        <v>4561</v>
      </c>
      <c r="B1376" s="102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2" t="s">
        <v>4563</v>
      </c>
      <c r="B1377" s="102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2" t="s">
        <v>4565</v>
      </c>
      <c r="B1378" s="102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2" t="s">
        <v>4567</v>
      </c>
      <c r="B1379" s="102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2" t="s">
        <v>4569</v>
      </c>
      <c r="B1380" s="102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44" si="67">COUNTIF($B$2:$B$4841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2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2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2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2"/>
      <c r="K1385" s="91"/>
      <c r="L1385" s="91"/>
    </row>
    <row r="1386" spans="1:12" s="134" customFormat="1">
      <c r="A1386" s="132" t="s">
        <v>4579</v>
      </c>
      <c r="B1386" s="132" t="s">
        <v>4580</v>
      </c>
      <c r="C1386" s="133" t="str">
        <f t="shared" si="66"/>
        <v>ZUARINAGAR</v>
      </c>
      <c r="D1386" s="133"/>
      <c r="E1386" s="133"/>
      <c r="F1386" s="133"/>
      <c r="G1386" s="133">
        <f>COUNTIF(ETMRouteStages[StageCode],ShortCodes[[#This Row],[Stage Code]])</f>
        <v>31</v>
      </c>
      <c r="H1386" s="133">
        <f t="shared" si="65"/>
        <v>1</v>
      </c>
      <c r="I1386" s="133">
        <f t="shared" si="67"/>
        <v>1</v>
      </c>
      <c r="J1386" s="135"/>
      <c r="K1386" s="133"/>
      <c r="L1386" s="133"/>
    </row>
    <row r="1387" spans="1:12">
      <c r="A1387" s="102" t="s">
        <v>4583</v>
      </c>
      <c r="B1387" s="102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0" t="s">
        <v>6802</v>
      </c>
      <c r="B1388" s="120" t="s">
        <v>7835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0" t="s">
        <v>6798</v>
      </c>
      <c r="B1389" s="120" t="s">
        <v>7836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0" t="s">
        <v>4831</v>
      </c>
      <c r="B1390" s="120" t="s">
        <v>7837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0" t="s">
        <v>4839</v>
      </c>
      <c r="B1391" s="120" t="s">
        <v>7838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1" t="s">
        <v>5187</v>
      </c>
      <c r="B1392" s="120" t="s">
        <v>7839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1" t="s">
        <v>6800</v>
      </c>
      <c r="B1393" s="120" t="s">
        <v>7840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0" t="s">
        <v>5143</v>
      </c>
      <c r="B1394" s="120" t="s">
        <v>7841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0" t="s">
        <v>5142</v>
      </c>
      <c r="B1395" s="120" t="s">
        <v>7842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1" t="s">
        <v>1365</v>
      </c>
      <c r="B1396" s="120" t="s">
        <v>7843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1" t="s">
        <v>5146</v>
      </c>
      <c r="B1397" s="120" t="s">
        <v>7844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1" t="s">
        <v>5141</v>
      </c>
      <c r="B1398" s="120" t="s">
        <v>7845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1" t="s">
        <v>2397</v>
      </c>
      <c r="B1399" s="120" t="s">
        <v>6717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7" t="s">
        <v>7926</v>
      </c>
      <c r="B1400" s="126" t="s">
        <v>7927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8" t="s">
        <v>5505</v>
      </c>
      <c r="B1401" s="126" t="s">
        <v>7928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8" t="s">
        <v>5506</v>
      </c>
      <c r="B1402" s="126" t="s">
        <v>7929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8" t="s">
        <v>5009</v>
      </c>
      <c r="B1403" s="126" t="s">
        <v>7930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03</v>
      </c>
      <c r="B1404" s="126" t="s">
        <v>7931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1" t="s">
        <v>5532</v>
      </c>
      <c r="B1405" s="126" t="s">
        <v>7932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1" t="s">
        <v>5139</v>
      </c>
      <c r="B1406" s="126" t="s">
        <v>7933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8" t="s">
        <v>5508</v>
      </c>
      <c r="B1407" s="126" t="s">
        <v>6724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8" t="s">
        <v>5229</v>
      </c>
      <c r="B1408" s="126" t="s">
        <v>7934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1" t="s">
        <v>5144</v>
      </c>
      <c r="B1409" s="126" t="s">
        <v>7935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1" t="s">
        <v>5507</v>
      </c>
      <c r="B1410" s="126" t="s">
        <v>7936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73" si="70">COUNTIF($A$2:$A$4841,A1410)</f>
        <v>1</v>
      </c>
      <c r="I1410" s="95">
        <f t="shared" si="67"/>
        <v>1</v>
      </c>
      <c r="J1410" s="59"/>
      <c r="K1410" s="95"/>
      <c r="L1410" s="95"/>
    </row>
    <row r="1411" spans="1:12">
      <c r="A1411" s="121" t="s">
        <v>5140</v>
      </c>
      <c r="B1411" s="126" t="s">
        <v>7937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8" t="s">
        <v>5230</v>
      </c>
      <c r="B1412" s="126" t="s">
        <v>7938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8" t="s">
        <v>5328</v>
      </c>
      <c r="B1413" s="126" t="s">
        <v>7939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6" t="s">
        <v>2172</v>
      </c>
      <c r="B1414" s="126" t="s">
        <v>7940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6" t="s">
        <v>7834</v>
      </c>
      <c r="B1415" s="235" t="s">
        <v>8271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3" t="s">
        <v>9785</v>
      </c>
      <c r="B1416" s="153" t="s">
        <v>9833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2" t="s">
        <v>3573</v>
      </c>
      <c r="B1417" s="152" t="s">
        <v>6725</v>
      </c>
      <c r="C1417" s="95" t="str">
        <f>A1417</f>
        <v>MAVINGUNDI</v>
      </c>
      <c r="D1417" s="95"/>
      <c r="E1417" s="95"/>
      <c r="F1417" s="95"/>
      <c r="G1417" s="112">
        <f>COUNTIF(ETMRouteStages[StageCode],ShortCodes[[#This Row],[Stage Code]])</f>
        <v>3</v>
      </c>
      <c r="H1417" s="112">
        <f t="shared" si="70"/>
        <v>1</v>
      </c>
      <c r="I1417" s="95">
        <f t="shared" si="67"/>
        <v>1</v>
      </c>
      <c r="J1417" s="154"/>
      <c r="K1417" s="95"/>
      <c r="L1417" s="95"/>
    </row>
    <row r="1418" spans="1:12">
      <c r="A1418" s="155" t="s">
        <v>9781</v>
      </c>
      <c r="B1418" s="153" t="s">
        <v>9847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55" t="s">
        <v>9782</v>
      </c>
      <c r="B1419" s="153" t="s">
        <v>6723</v>
      </c>
      <c r="C1419" s="91" t="str">
        <f t="shared" si="71"/>
        <v>APRANT</v>
      </c>
      <c r="D1419" s="91"/>
      <c r="E1419" s="91"/>
      <c r="F1419" s="91"/>
      <c r="G1419" s="112">
        <f>COUNTIF(ETMRouteStages[StageCode],ShortCodes[[#This Row],[Stage Code]])</f>
        <v>3</v>
      </c>
      <c r="H1419" s="112">
        <f t="shared" si="70"/>
        <v>1</v>
      </c>
      <c r="I1419" s="91">
        <f t="shared" si="67"/>
        <v>1</v>
      </c>
      <c r="J1419" s="154"/>
      <c r="K1419" s="91"/>
      <c r="L1419" s="91"/>
    </row>
    <row r="1420" spans="1:12">
      <c r="A1420" s="155" t="s">
        <v>1087</v>
      </c>
      <c r="B1420" s="153" t="s">
        <v>9848</v>
      </c>
      <c r="C1420" s="91" t="str">
        <f t="shared" si="71"/>
        <v>COSTI</v>
      </c>
      <c r="D1420" s="91"/>
      <c r="E1420" s="91"/>
      <c r="F1420" s="91"/>
      <c r="G1420" s="112">
        <f>COUNTIF(ETMRouteStages[StageCode],ShortCodes[[#This Row],[Stage Code]])</f>
        <v>3</v>
      </c>
      <c r="H1420" s="112">
        <f t="shared" si="70"/>
        <v>1</v>
      </c>
      <c r="I1420" s="91">
        <f t="shared" si="67"/>
        <v>1</v>
      </c>
      <c r="J1420" s="154"/>
      <c r="K1420" s="91"/>
      <c r="L1420" s="91"/>
    </row>
    <row r="1421" spans="1:12">
      <c r="A1421" s="155" t="s">
        <v>9783</v>
      </c>
      <c r="B1421" s="153" t="s">
        <v>9849</v>
      </c>
      <c r="C1421" s="91" t="str">
        <f t="shared" si="71"/>
        <v>DUDAI</v>
      </c>
      <c r="D1421" s="91"/>
      <c r="E1421" s="91"/>
      <c r="F1421" s="91"/>
      <c r="G1421" s="112">
        <f>COUNTIF(ETMRouteStages[StageCode],ShortCodes[[#This Row],[Stage Code]])</f>
        <v>3</v>
      </c>
      <c r="H1421" s="112">
        <f t="shared" si="70"/>
        <v>1</v>
      </c>
      <c r="I1421" s="91">
        <f t="shared" si="67"/>
        <v>1</v>
      </c>
      <c r="J1421" s="154"/>
      <c r="K1421" s="91"/>
      <c r="L1421" s="91"/>
    </row>
    <row r="1422" spans="1:12">
      <c r="A1422" s="156" t="s">
        <v>9784</v>
      </c>
      <c r="B1422" s="152" t="s">
        <v>9850</v>
      </c>
      <c r="C1422" s="95" t="str">
        <f t="shared" si="71"/>
        <v>KUTHARWADA</v>
      </c>
      <c r="D1422" s="95"/>
      <c r="E1422" s="95"/>
      <c r="F1422" s="95"/>
      <c r="G1422" s="112">
        <f>COUNTIF(ETMRouteStages[StageCode],ShortCodes[[#This Row],[Stage Code]])</f>
        <v>3</v>
      </c>
      <c r="H1422" s="112">
        <f t="shared" si="70"/>
        <v>1</v>
      </c>
      <c r="I1422" s="95">
        <f t="shared" si="67"/>
        <v>1</v>
      </c>
      <c r="J1422" s="154"/>
      <c r="K1422" s="95"/>
      <c r="L1422" s="95"/>
    </row>
    <row r="1423" spans="1:12">
      <c r="A1423" s="157" t="s">
        <v>2406</v>
      </c>
      <c r="B1423" s="157" t="s">
        <v>6719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1" t="s">
        <v>4957</v>
      </c>
      <c r="B1424" s="181" t="s">
        <v>10424</v>
      </c>
      <c r="C1424" s="182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si="70"/>
        <v>1</v>
      </c>
      <c r="I1424" s="91">
        <f t="shared" si="67"/>
        <v>1</v>
      </c>
      <c r="J1424" s="59"/>
      <c r="K1424" s="91"/>
      <c r="L1424" s="91"/>
    </row>
    <row r="1425" spans="1:12">
      <c r="A1425" s="181" t="s">
        <v>10220</v>
      </c>
      <c r="B1425" s="181" t="s">
        <v>10425</v>
      </c>
      <c r="C1425" s="182" t="str">
        <f t="shared" si="71"/>
        <v>GAVLAR</v>
      </c>
      <c r="D1425" s="91"/>
      <c r="E1425" s="91"/>
      <c r="F1425" s="91"/>
      <c r="G1425" s="112">
        <f>COUNTIF(ETMRouteStages[StageCode],ShortCodes[[#This Row],[Stage Code]])</f>
        <v>1</v>
      </c>
      <c r="H1425" s="112">
        <f t="shared" si="70"/>
        <v>1</v>
      </c>
      <c r="I1425" s="91">
        <f t="shared" si="67"/>
        <v>1</v>
      </c>
      <c r="J1425" s="154"/>
      <c r="K1425" s="91"/>
      <c r="L1425" s="91"/>
    </row>
    <row r="1426" spans="1:12">
      <c r="A1426" s="181" t="s">
        <v>10225</v>
      </c>
      <c r="B1426" s="181" t="s">
        <v>10426</v>
      </c>
      <c r="C1426" s="182" t="str">
        <f t="shared" si="71"/>
        <v>KHOTIGAO</v>
      </c>
      <c r="D1426" s="91"/>
      <c r="E1426" s="91"/>
      <c r="F1426" s="91"/>
      <c r="G1426" s="112">
        <f>COUNTIF(ETMRouteStages[StageCode],ShortCodes[[#This Row],[Stage Code]])</f>
        <v>2</v>
      </c>
      <c r="H1426" s="112">
        <f t="shared" si="70"/>
        <v>1</v>
      </c>
      <c r="I1426" s="91">
        <f t="shared" si="67"/>
        <v>1</v>
      </c>
      <c r="J1426" s="154"/>
      <c r="K1426" s="91"/>
      <c r="L1426" s="91"/>
    </row>
    <row r="1427" spans="1:12">
      <c r="A1427" s="181" t="s">
        <v>10228</v>
      </c>
      <c r="B1427" s="181" t="s">
        <v>10427</v>
      </c>
      <c r="C1427" s="182" t="str">
        <f t="shared" si="71"/>
        <v>POLICE STATION</v>
      </c>
      <c r="D1427" s="91"/>
      <c r="E1427" s="91"/>
      <c r="F1427" s="91"/>
      <c r="G1427" s="112">
        <f>COUNTIF(ETMRouteStages[StageCode],ShortCodes[[#This Row],[Stage Code]])</f>
        <v>14</v>
      </c>
      <c r="H1427" s="112">
        <f t="shared" si="70"/>
        <v>1</v>
      </c>
      <c r="I1427" s="91">
        <f t="shared" si="67"/>
        <v>1</v>
      </c>
      <c r="J1427" s="154"/>
      <c r="K1427" s="91"/>
      <c r="L1427" s="91"/>
    </row>
    <row r="1428" spans="1:12">
      <c r="A1428" s="181" t="s">
        <v>10231</v>
      </c>
      <c r="B1428" s="181" t="s">
        <v>10428</v>
      </c>
      <c r="C1428" s="182" t="str">
        <f t="shared" si="71"/>
        <v>SATNARUK</v>
      </c>
      <c r="D1428" s="91"/>
      <c r="E1428" s="91"/>
      <c r="F1428" s="91"/>
      <c r="G1428" s="112">
        <f>COUNTIF(ETMRouteStages[StageCode],ShortCodes[[#This Row],[Stage Code]])</f>
        <v>2</v>
      </c>
      <c r="H1428" s="112">
        <f t="shared" si="70"/>
        <v>1</v>
      </c>
      <c r="I1428" s="91">
        <f t="shared" si="67"/>
        <v>1</v>
      </c>
      <c r="J1428" s="154"/>
      <c r="K1428" s="91"/>
      <c r="L1428" s="91"/>
    </row>
    <row r="1429" spans="1:12">
      <c r="A1429" s="181" t="s">
        <v>851</v>
      </c>
      <c r="B1429" s="181" t="s">
        <v>10429</v>
      </c>
      <c r="C1429" s="182" t="str">
        <f t="shared" si="71"/>
        <v>KHOLA</v>
      </c>
      <c r="D1429" s="91"/>
      <c r="E1429" s="91"/>
      <c r="F1429" s="91"/>
      <c r="G1429" s="112">
        <f>COUNTIF(ETMRouteStages[StageCode],ShortCodes[[#This Row],[Stage Code]])</f>
        <v>2</v>
      </c>
      <c r="H1429" s="112">
        <f t="shared" si="70"/>
        <v>1</v>
      </c>
      <c r="I1429" s="91">
        <f t="shared" si="67"/>
        <v>1</v>
      </c>
      <c r="J1429" s="154"/>
      <c r="K1429" s="91"/>
      <c r="L1429" s="91"/>
    </row>
    <row r="1430" spans="1:12">
      <c r="A1430" s="181" t="s">
        <v>10249</v>
      </c>
      <c r="B1430" s="181" t="s">
        <v>10430</v>
      </c>
      <c r="C1430" s="182" t="str">
        <f t="shared" si="71"/>
        <v>BARCE</v>
      </c>
      <c r="D1430" s="91"/>
      <c r="E1430" s="91"/>
      <c r="F1430" s="91"/>
      <c r="G1430" s="112">
        <f>COUNTIF(ETMRouteStages[StageCode],ShortCodes[[#This Row],[Stage Code]])</f>
        <v>4</v>
      </c>
      <c r="H1430" s="112">
        <f t="shared" si="70"/>
        <v>1</v>
      </c>
      <c r="I1430" s="91">
        <f t="shared" si="67"/>
        <v>1</v>
      </c>
      <c r="J1430" s="154"/>
      <c r="K1430" s="91"/>
      <c r="L1430" s="91"/>
    </row>
    <row r="1431" spans="1:12">
      <c r="A1431" s="181" t="s">
        <v>10250</v>
      </c>
      <c r="B1431" s="181" t="s">
        <v>10431</v>
      </c>
      <c r="C1431" s="182" t="str">
        <f t="shared" si="71"/>
        <v>SHIRLI</v>
      </c>
      <c r="D1431" s="91"/>
      <c r="E1431" s="91"/>
      <c r="F1431" s="91"/>
      <c r="G1431" s="112">
        <f>COUNTIF(ETMRouteStages[StageCode],ShortCodes[[#This Row],[Stage Code]])</f>
        <v>3</v>
      </c>
      <c r="H1431" s="112">
        <f t="shared" si="70"/>
        <v>1</v>
      </c>
      <c r="I1431" s="91">
        <f t="shared" si="67"/>
        <v>1</v>
      </c>
      <c r="J1431" s="154"/>
      <c r="K1431" s="91"/>
      <c r="L1431" s="91"/>
    </row>
    <row r="1432" spans="1:12">
      <c r="A1432" s="181" t="s">
        <v>10251</v>
      </c>
      <c r="B1432" s="181" t="s">
        <v>10432</v>
      </c>
      <c r="C1432" s="182" t="str">
        <f t="shared" si="71"/>
        <v>GOKULDE</v>
      </c>
      <c r="D1432" s="91"/>
      <c r="E1432" s="91"/>
      <c r="F1432" s="91"/>
      <c r="G1432" s="112">
        <f>COUNTIF(ETMRouteStages[StageCode],ShortCodes[[#This Row],[Stage Code]])</f>
        <v>3</v>
      </c>
      <c r="H1432" s="112">
        <f t="shared" si="70"/>
        <v>1</v>
      </c>
      <c r="I1432" s="91">
        <f t="shared" si="67"/>
        <v>1</v>
      </c>
      <c r="J1432" s="154"/>
      <c r="K1432" s="91"/>
      <c r="L1432" s="91"/>
    </row>
    <row r="1433" spans="1:12">
      <c r="A1433" s="181" t="s">
        <v>10252</v>
      </c>
      <c r="B1433" s="181" t="s">
        <v>10433</v>
      </c>
      <c r="C1433" s="182" t="str">
        <f t="shared" si="71"/>
        <v>TISCON</v>
      </c>
      <c r="D1433" s="91"/>
      <c r="E1433" s="91"/>
      <c r="F1433" s="91"/>
      <c r="G1433" s="112">
        <f>COUNTIF(ETMRouteStages[StageCode],ShortCodes[[#This Row],[Stage Code]])</f>
        <v>2</v>
      </c>
      <c r="H1433" s="112">
        <f t="shared" si="70"/>
        <v>1</v>
      </c>
      <c r="I1433" s="91">
        <f t="shared" si="67"/>
        <v>1</v>
      </c>
      <c r="J1433" s="154"/>
      <c r="K1433" s="91"/>
      <c r="L1433" s="91"/>
    </row>
    <row r="1434" spans="1:12">
      <c r="A1434" s="181" t="s">
        <v>10255</v>
      </c>
      <c r="B1434" s="181" t="s">
        <v>10434</v>
      </c>
      <c r="C1434" s="182" t="str">
        <f t="shared" si="71"/>
        <v>ZILTOWADA</v>
      </c>
      <c r="D1434" s="91"/>
      <c r="E1434" s="91"/>
      <c r="F1434" s="91"/>
      <c r="G1434" s="112">
        <f>COUNTIF(ETMRouteStages[StageCode],ShortCodes[[#This Row],[Stage Code]])</f>
        <v>3</v>
      </c>
      <c r="H1434" s="112">
        <f t="shared" si="70"/>
        <v>1</v>
      </c>
      <c r="I1434" s="91">
        <f t="shared" si="67"/>
        <v>1</v>
      </c>
      <c r="J1434" s="154"/>
      <c r="K1434" s="91"/>
      <c r="L1434" s="91"/>
    </row>
    <row r="1435" spans="1:12">
      <c r="A1435" s="181" t="s">
        <v>10256</v>
      </c>
      <c r="B1435" s="181" t="s">
        <v>10435</v>
      </c>
      <c r="C1435" s="182" t="str">
        <f t="shared" si="71"/>
        <v>SATOLEM</v>
      </c>
      <c r="D1435" s="91"/>
      <c r="E1435" s="91"/>
      <c r="F1435" s="91"/>
      <c r="G1435" s="112">
        <f>COUNTIF(ETMRouteStages[StageCode],ShortCodes[[#This Row],[Stage Code]])</f>
        <v>3</v>
      </c>
      <c r="H1435" s="112">
        <f t="shared" si="70"/>
        <v>1</v>
      </c>
      <c r="I1435" s="91">
        <f t="shared" si="67"/>
        <v>1</v>
      </c>
      <c r="J1435" s="154"/>
      <c r="K1435" s="91"/>
      <c r="L1435" s="91"/>
    </row>
    <row r="1436" spans="1:12">
      <c r="A1436" s="181" t="s">
        <v>10257</v>
      </c>
      <c r="B1436" s="181" t="s">
        <v>10436</v>
      </c>
      <c r="C1436" s="182" t="str">
        <f t="shared" si="71"/>
        <v>MONNE</v>
      </c>
      <c r="D1436" s="91"/>
      <c r="E1436" s="91"/>
      <c r="F1436" s="91"/>
      <c r="G1436" s="112">
        <f>COUNTIF(ETMRouteStages[StageCode],ShortCodes[[#This Row],[Stage Code]])</f>
        <v>2</v>
      </c>
      <c r="H1436" s="112">
        <f t="shared" si="70"/>
        <v>1</v>
      </c>
      <c r="I1436" s="91">
        <f t="shared" si="67"/>
        <v>1</v>
      </c>
      <c r="J1436" s="154"/>
      <c r="K1436" s="91"/>
      <c r="L1436" s="91"/>
    </row>
    <row r="1437" spans="1:12">
      <c r="A1437" s="181" t="s">
        <v>10258</v>
      </c>
      <c r="B1437" s="181" t="s">
        <v>10437</v>
      </c>
      <c r="C1437" s="182" t="str">
        <f t="shared" si="71"/>
        <v>AVALI</v>
      </c>
      <c r="D1437" s="91"/>
      <c r="E1437" s="91"/>
      <c r="F1437" s="91"/>
      <c r="G1437" s="112">
        <f>COUNTIF(ETMRouteStages[StageCode],ShortCodes[[#This Row],[Stage Code]])</f>
        <v>2</v>
      </c>
      <c r="H1437" s="112">
        <f t="shared" si="70"/>
        <v>1</v>
      </c>
      <c r="I1437" s="91">
        <f t="shared" si="67"/>
        <v>1</v>
      </c>
      <c r="J1437" s="154"/>
      <c r="K1437" s="91"/>
      <c r="L1437" s="91"/>
    </row>
    <row r="1438" spans="1:12">
      <c r="A1438" s="181" t="s">
        <v>10262</v>
      </c>
      <c r="B1438" s="181" t="s">
        <v>10438</v>
      </c>
      <c r="C1438" s="182" t="str">
        <f t="shared" si="71"/>
        <v>ASALI</v>
      </c>
      <c r="D1438" s="91"/>
      <c r="E1438" s="91"/>
      <c r="F1438" s="91"/>
      <c r="G1438" s="112">
        <f>COUNTIF(ETMRouteStages[StageCode],ShortCodes[[#This Row],[Stage Code]])</f>
        <v>2</v>
      </c>
      <c r="H1438" s="112">
        <f t="shared" si="70"/>
        <v>1</v>
      </c>
      <c r="I1438" s="91">
        <f t="shared" si="67"/>
        <v>1</v>
      </c>
      <c r="J1438" s="154"/>
      <c r="K1438" s="91"/>
      <c r="L1438" s="91"/>
    </row>
    <row r="1439" spans="1:12">
      <c r="A1439" s="181" t="s">
        <v>10235</v>
      </c>
      <c r="B1439" s="181" t="s">
        <v>10439</v>
      </c>
      <c r="C1439" s="182" t="str">
        <f t="shared" si="71"/>
        <v>DHUMANE</v>
      </c>
      <c r="D1439" s="91"/>
      <c r="E1439" s="91"/>
      <c r="F1439" s="91"/>
      <c r="G1439" s="112">
        <f>COUNTIF(ETMRouteStages[StageCode],ShortCodes[[#This Row],[Stage Code]])</f>
        <v>2</v>
      </c>
      <c r="H1439" s="112">
        <f t="shared" si="70"/>
        <v>1</v>
      </c>
      <c r="I1439" s="91">
        <f t="shared" si="67"/>
        <v>1</v>
      </c>
      <c r="J1439" s="154"/>
      <c r="K1439" s="91"/>
      <c r="L1439" s="91"/>
    </row>
    <row r="1440" spans="1:12">
      <c r="A1440" s="181" t="s">
        <v>10265</v>
      </c>
      <c r="B1440" s="181" t="s">
        <v>10440</v>
      </c>
      <c r="C1440" s="182" t="str">
        <f t="shared" si="71"/>
        <v>VAILE AGOND</v>
      </c>
      <c r="D1440" s="91"/>
      <c r="E1440" s="91"/>
      <c r="F1440" s="91"/>
      <c r="G1440" s="112">
        <f>COUNTIF(ETMRouteStages[StageCode],ShortCodes[[#This Row],[Stage Code]])</f>
        <v>3</v>
      </c>
      <c r="H1440" s="112">
        <f t="shared" si="70"/>
        <v>1</v>
      </c>
      <c r="I1440" s="91">
        <f t="shared" si="67"/>
        <v>1</v>
      </c>
      <c r="J1440" s="154"/>
      <c r="K1440" s="91"/>
      <c r="L1440" s="91"/>
    </row>
    <row r="1441" spans="1:12">
      <c r="A1441" s="181" t="s">
        <v>10267</v>
      </c>
      <c r="B1441" s="181" t="s">
        <v>10441</v>
      </c>
      <c r="C1441" s="182" t="str">
        <f t="shared" si="71"/>
        <v>MUDKUD</v>
      </c>
      <c r="D1441" s="91"/>
      <c r="E1441" s="91"/>
      <c r="F1441" s="91"/>
      <c r="G1441" s="112">
        <f>COUNTIF(ETMRouteStages[StageCode],ShortCodes[[#This Row],[Stage Code]])</f>
        <v>2</v>
      </c>
      <c r="H1441" s="112">
        <f t="shared" si="70"/>
        <v>1</v>
      </c>
      <c r="I1441" s="91">
        <f t="shared" si="67"/>
        <v>1</v>
      </c>
      <c r="J1441" s="154"/>
      <c r="K1441" s="91"/>
      <c r="L1441" s="91"/>
    </row>
    <row r="1442" spans="1:12">
      <c r="A1442" s="181" t="s">
        <v>10270</v>
      </c>
      <c r="B1442" s="181" t="s">
        <v>10442</v>
      </c>
      <c r="C1442" s="182" t="str">
        <f t="shared" si="71"/>
        <v>VAIZWADA</v>
      </c>
      <c r="D1442" s="91"/>
      <c r="E1442" s="91"/>
      <c r="F1442" s="91"/>
      <c r="G1442" s="112">
        <f>COUNTIF(ETMRouteStages[StageCode],ShortCodes[[#This Row],[Stage Code]])</f>
        <v>2</v>
      </c>
      <c r="H1442" s="112">
        <f t="shared" si="70"/>
        <v>1</v>
      </c>
      <c r="I1442" s="91">
        <f t="shared" si="67"/>
        <v>1</v>
      </c>
      <c r="J1442" s="154"/>
      <c r="K1442" s="91"/>
      <c r="L1442" s="91"/>
    </row>
    <row r="1443" spans="1:12">
      <c r="A1443" s="181" t="s">
        <v>10280</v>
      </c>
      <c r="B1443" s="181" t="s">
        <v>10443</v>
      </c>
      <c r="C1443" s="182" t="str">
        <f t="shared" si="71"/>
        <v>GHOTKAMOL</v>
      </c>
      <c r="D1443" s="91"/>
      <c r="E1443" s="91"/>
      <c r="F1443" s="91"/>
      <c r="G1443" s="112">
        <f>COUNTIF(ETMRouteStages[StageCode],ShortCodes[[#This Row],[Stage Code]])</f>
        <v>1</v>
      </c>
      <c r="H1443" s="112">
        <f t="shared" si="70"/>
        <v>1</v>
      </c>
      <c r="I1443" s="91">
        <f t="shared" si="67"/>
        <v>1</v>
      </c>
      <c r="J1443" s="154"/>
      <c r="K1443" s="91"/>
      <c r="L1443" s="91"/>
    </row>
    <row r="1444" spans="1:12">
      <c r="A1444" s="181" t="s">
        <v>10281</v>
      </c>
      <c r="B1444" s="181" t="s">
        <v>10444</v>
      </c>
      <c r="C1444" s="182" t="str">
        <f t="shared" si="71"/>
        <v>NATANGINI</v>
      </c>
      <c r="D1444" s="91"/>
      <c r="E1444" s="91"/>
      <c r="F1444" s="91"/>
      <c r="G1444" s="112">
        <f>COUNTIF(ETMRouteStages[StageCode],ShortCodes[[#This Row],[Stage Code]])</f>
        <v>1</v>
      </c>
      <c r="H1444" s="112">
        <f t="shared" si="70"/>
        <v>1</v>
      </c>
      <c r="I1444" s="91">
        <f t="shared" si="67"/>
        <v>1</v>
      </c>
      <c r="J1444" s="154"/>
      <c r="K1444" s="91"/>
      <c r="L1444" s="91"/>
    </row>
    <row r="1445" spans="1:12">
      <c r="A1445" s="181" t="s">
        <v>10282</v>
      </c>
      <c r="B1445" s="181" t="s">
        <v>10445</v>
      </c>
      <c r="C1445" s="182" t="str">
        <f t="shared" si="71"/>
        <v>KALSAR</v>
      </c>
      <c r="D1445" s="91"/>
      <c r="E1445" s="91"/>
      <c r="F1445" s="91"/>
      <c r="G1445" s="112">
        <f>COUNTIF(ETMRouteStages[StageCode],ShortCodes[[#This Row],[Stage Code]])</f>
        <v>1</v>
      </c>
      <c r="H1445" s="112">
        <f t="shared" si="70"/>
        <v>1</v>
      </c>
      <c r="I1445" s="91">
        <f t="shared" ref="I1445:I1479" si="72">COUNTIF($B$2:$B$4841,B1445)</f>
        <v>1</v>
      </c>
      <c r="J1445" s="154"/>
      <c r="K1445" s="91"/>
      <c r="L1445" s="91"/>
    </row>
    <row r="1446" spans="1:12">
      <c r="A1446" s="181" t="s">
        <v>10283</v>
      </c>
      <c r="B1446" s="181" t="s">
        <v>10446</v>
      </c>
      <c r="C1446" s="182" t="str">
        <f t="shared" si="71"/>
        <v>KHATYEBAG</v>
      </c>
      <c r="D1446" s="91"/>
      <c r="E1446" s="91"/>
      <c r="F1446" s="91"/>
      <c r="G1446" s="112">
        <f>COUNTIF(ETMRouteStages[StageCode],ShortCodes[[#This Row],[Stage Code]])</f>
        <v>1</v>
      </c>
      <c r="H1446" s="112">
        <f t="shared" si="70"/>
        <v>1</v>
      </c>
      <c r="I1446" s="91">
        <f t="shared" si="72"/>
        <v>1</v>
      </c>
      <c r="J1446" s="154"/>
      <c r="K1446" s="91"/>
      <c r="L1446" s="91"/>
    </row>
    <row r="1447" spans="1:12">
      <c r="A1447" s="181" t="s">
        <v>10284</v>
      </c>
      <c r="B1447" s="181" t="s">
        <v>10447</v>
      </c>
      <c r="C1447" s="182" t="str">
        <f t="shared" si="71"/>
        <v>MAHALWADA</v>
      </c>
      <c r="D1447" s="91"/>
      <c r="E1447" s="91"/>
      <c r="F1447" s="91"/>
      <c r="G1447" s="112">
        <f>COUNTIF(ETMRouteStages[StageCode],ShortCodes[[#This Row],[Stage Code]])</f>
        <v>1</v>
      </c>
      <c r="H1447" s="112">
        <f t="shared" si="70"/>
        <v>1</v>
      </c>
      <c r="I1447" s="91">
        <f t="shared" si="72"/>
        <v>1</v>
      </c>
      <c r="J1447" s="154"/>
      <c r="K1447" s="91"/>
      <c r="L1447" s="91"/>
    </row>
    <row r="1448" spans="1:12">
      <c r="A1448" s="181" t="s">
        <v>10285</v>
      </c>
      <c r="B1448" s="181" t="s">
        <v>10448</v>
      </c>
      <c r="C1448" s="182" t="str">
        <f t="shared" si="71"/>
        <v>VETAL TEMPLE</v>
      </c>
      <c r="D1448" s="91"/>
      <c r="E1448" s="91"/>
      <c r="F1448" s="91"/>
      <c r="G1448" s="112">
        <f>COUNTIF(ETMRouteStages[StageCode],ShortCodes[[#This Row],[Stage Code]])</f>
        <v>1</v>
      </c>
      <c r="H1448" s="112">
        <f t="shared" si="70"/>
        <v>1</v>
      </c>
      <c r="I1448" s="91">
        <f t="shared" si="72"/>
        <v>1</v>
      </c>
      <c r="J1448" s="154"/>
      <c r="K1448" s="91"/>
      <c r="L1448" s="91"/>
    </row>
    <row r="1449" spans="1:12">
      <c r="A1449" s="181" t="s">
        <v>10286</v>
      </c>
      <c r="B1449" s="181" t="s">
        <v>10449</v>
      </c>
      <c r="C1449" s="182" t="str">
        <f t="shared" si="71"/>
        <v>DEVKI TEMPLE</v>
      </c>
      <c r="D1449" s="91"/>
      <c r="E1449" s="91"/>
      <c r="F1449" s="91"/>
      <c r="G1449" s="112">
        <f>COUNTIF(ETMRouteStages[StageCode],ShortCodes[[#This Row],[Stage Code]])</f>
        <v>1</v>
      </c>
      <c r="H1449" s="112">
        <f t="shared" si="70"/>
        <v>1</v>
      </c>
      <c r="I1449" s="91">
        <f t="shared" si="72"/>
        <v>1</v>
      </c>
      <c r="J1449" s="154"/>
      <c r="K1449" s="91"/>
      <c r="L1449" s="91"/>
    </row>
    <row r="1450" spans="1:12">
      <c r="A1450" s="181" t="s">
        <v>10287</v>
      </c>
      <c r="B1450" s="181" t="s">
        <v>10450</v>
      </c>
      <c r="C1450" s="182" t="str">
        <f t="shared" si="71"/>
        <v>KAUAI</v>
      </c>
      <c r="D1450" s="91"/>
      <c r="E1450" s="91"/>
      <c r="F1450" s="91"/>
      <c r="G1450" s="112">
        <f>COUNTIF(ETMRouteStages[StageCode],ShortCodes[[#This Row],[Stage Code]])</f>
        <v>1</v>
      </c>
      <c r="H1450" s="112">
        <f t="shared" si="70"/>
        <v>1</v>
      </c>
      <c r="I1450" s="91">
        <f t="shared" si="72"/>
        <v>1</v>
      </c>
      <c r="J1450" s="154"/>
      <c r="K1450" s="91"/>
      <c r="L1450" s="91"/>
    </row>
    <row r="1451" spans="1:12">
      <c r="A1451" s="181" t="s">
        <v>10292</v>
      </c>
      <c r="B1451" s="181" t="s">
        <v>10451</v>
      </c>
      <c r="C1451" s="182" t="str">
        <f t="shared" si="71"/>
        <v>PATNE</v>
      </c>
      <c r="D1451" s="91"/>
      <c r="E1451" s="91"/>
      <c r="F1451" s="91"/>
      <c r="G1451" s="112">
        <f>COUNTIF(ETMRouteStages[StageCode],ShortCodes[[#This Row],[Stage Code]])</f>
        <v>4</v>
      </c>
      <c r="H1451" s="112">
        <f t="shared" si="70"/>
        <v>1</v>
      </c>
      <c r="I1451" s="91">
        <f t="shared" si="72"/>
        <v>1</v>
      </c>
      <c r="J1451" s="154"/>
      <c r="K1451" s="91"/>
      <c r="L1451" s="91"/>
    </row>
    <row r="1452" spans="1:12">
      <c r="A1452" s="181" t="s">
        <v>10293</v>
      </c>
      <c r="B1452" s="181" t="s">
        <v>10452</v>
      </c>
      <c r="C1452" s="182" t="str">
        <f t="shared" si="71"/>
        <v>PALOLEM</v>
      </c>
      <c r="D1452" s="91"/>
      <c r="E1452" s="91"/>
      <c r="F1452" s="91"/>
      <c r="G1452" s="112">
        <f>COUNTIF(ETMRouteStages[StageCode],ShortCodes[[#This Row],[Stage Code]])</f>
        <v>4</v>
      </c>
      <c r="H1452" s="112">
        <f t="shared" si="70"/>
        <v>1</v>
      </c>
      <c r="I1452" s="91">
        <f t="shared" si="72"/>
        <v>1</v>
      </c>
      <c r="J1452" s="154"/>
      <c r="K1452" s="91"/>
      <c r="L1452" s="91"/>
    </row>
    <row r="1453" spans="1:12">
      <c r="A1453" s="181" t="s">
        <v>10303</v>
      </c>
      <c r="B1453" s="181" t="s">
        <v>10453</v>
      </c>
      <c r="C1453" s="182" t="str">
        <f t="shared" si="71"/>
        <v>ASAIDA GARAGE</v>
      </c>
      <c r="D1453" s="91"/>
      <c r="E1453" s="91"/>
      <c r="F1453" s="91"/>
      <c r="G1453" s="112">
        <f>COUNTIF(ETMRouteStages[StageCode],ShortCodes[[#This Row],[Stage Code]])</f>
        <v>2</v>
      </c>
      <c r="H1453" s="112">
        <f t="shared" si="70"/>
        <v>1</v>
      </c>
      <c r="I1453" s="91">
        <f t="shared" si="72"/>
        <v>1</v>
      </c>
      <c r="J1453" s="154"/>
      <c r="K1453" s="91"/>
      <c r="L1453" s="91"/>
    </row>
    <row r="1454" spans="1:12">
      <c r="A1454" s="181" t="s">
        <v>10307</v>
      </c>
      <c r="B1454" s="181" t="s">
        <v>10454</v>
      </c>
      <c r="C1454" s="182" t="str">
        <f t="shared" si="71"/>
        <v>SHIVNAGAR</v>
      </c>
      <c r="D1454" s="91"/>
      <c r="E1454" s="91"/>
      <c r="F1454" s="91"/>
      <c r="G1454" s="112">
        <f>COUNTIF(ETMRouteStages[StageCode],ShortCodes[[#This Row],[Stage Code]])</f>
        <v>1</v>
      </c>
      <c r="H1454" s="112">
        <f t="shared" si="70"/>
        <v>1</v>
      </c>
      <c r="I1454" s="91">
        <f t="shared" si="72"/>
        <v>1</v>
      </c>
      <c r="J1454" s="154"/>
      <c r="K1454" s="91"/>
      <c r="L1454" s="91"/>
    </row>
    <row r="1455" spans="1:12">
      <c r="A1455" s="181" t="s">
        <v>10308</v>
      </c>
      <c r="B1455" s="181" t="s">
        <v>10455</v>
      </c>
      <c r="C1455" s="182" t="str">
        <f t="shared" si="71"/>
        <v>MESTA VADA</v>
      </c>
      <c r="D1455" s="91"/>
      <c r="E1455" s="91"/>
      <c r="F1455" s="91"/>
      <c r="G1455" s="112">
        <f>COUNTIF(ETMRouteStages[StageCode],ShortCodes[[#This Row],[Stage Code]])</f>
        <v>1</v>
      </c>
      <c r="H1455" s="112">
        <f t="shared" si="70"/>
        <v>1</v>
      </c>
      <c r="I1455" s="91">
        <f t="shared" si="72"/>
        <v>1</v>
      </c>
      <c r="J1455" s="154"/>
      <c r="K1455" s="91"/>
      <c r="L1455" s="91"/>
    </row>
    <row r="1456" spans="1:12">
      <c r="A1456" s="181" t="s">
        <v>10314</v>
      </c>
      <c r="B1456" s="181" t="s">
        <v>10456</v>
      </c>
      <c r="C1456" s="182" t="str">
        <f t="shared" si="71"/>
        <v>CHAWDI</v>
      </c>
      <c r="D1456" s="91"/>
      <c r="E1456" s="91"/>
      <c r="F1456" s="91"/>
      <c r="G1456" s="112">
        <f>COUNTIF(ETMRouteStages[StageCode],ShortCodes[[#This Row],[Stage Code]])</f>
        <v>2</v>
      </c>
      <c r="H1456" s="112">
        <f t="shared" si="70"/>
        <v>1</v>
      </c>
      <c r="I1456" s="91">
        <f t="shared" si="72"/>
        <v>1</v>
      </c>
      <c r="J1456" s="154"/>
      <c r="K1456" s="91"/>
      <c r="L1456" s="91"/>
    </row>
    <row r="1457" spans="1:12">
      <c r="A1457" s="181" t="s">
        <v>10315</v>
      </c>
      <c r="B1457" s="181" t="s">
        <v>10457</v>
      </c>
      <c r="C1457" s="182" t="str">
        <f t="shared" si="71"/>
        <v>POSULE</v>
      </c>
      <c r="D1457" s="91"/>
      <c r="E1457" s="91"/>
      <c r="F1457" s="91"/>
      <c r="G1457" s="112">
        <f>COUNTIF(ETMRouteStages[StageCode],ShortCodes[[#This Row],[Stage Code]])</f>
        <v>2</v>
      </c>
      <c r="H1457" s="112">
        <f t="shared" si="70"/>
        <v>1</v>
      </c>
      <c r="I1457" s="91">
        <f t="shared" si="72"/>
        <v>1</v>
      </c>
      <c r="J1457" s="154"/>
      <c r="K1457" s="91"/>
      <c r="L1457" s="91"/>
    </row>
    <row r="1458" spans="1:12">
      <c r="A1458" s="181" t="s">
        <v>10321</v>
      </c>
      <c r="B1458" s="181" t="s">
        <v>10458</v>
      </c>
      <c r="C1458" s="182" t="str">
        <f t="shared" si="71"/>
        <v>NAGESH RESORT</v>
      </c>
      <c r="D1458" s="91"/>
      <c r="E1458" s="91"/>
      <c r="F1458" s="91"/>
      <c r="G1458" s="112">
        <f>COUNTIF(ETMRouteStages[StageCode],ShortCodes[[#This Row],[Stage Code]])</f>
        <v>0</v>
      </c>
      <c r="H1458" s="112">
        <f t="shared" si="70"/>
        <v>1</v>
      </c>
      <c r="I1458" s="91">
        <f t="shared" si="72"/>
        <v>1</v>
      </c>
      <c r="J1458" s="154"/>
      <c r="K1458" s="91"/>
      <c r="L1458" s="91"/>
    </row>
    <row r="1459" spans="1:12">
      <c r="A1459" s="181" t="s">
        <v>10322</v>
      </c>
      <c r="B1459" s="181" t="s">
        <v>10459</v>
      </c>
      <c r="C1459" s="182" t="str">
        <f t="shared" si="71"/>
        <v>DAYANAND HS</v>
      </c>
      <c r="D1459" s="91"/>
      <c r="E1459" s="91"/>
      <c r="F1459" s="91"/>
      <c r="G1459" s="112">
        <f>COUNTIF(ETMRouteStages[StageCode],ShortCodes[[#This Row],[Stage Code]])</f>
        <v>0</v>
      </c>
      <c r="H1459" s="112">
        <f t="shared" si="70"/>
        <v>1</v>
      </c>
      <c r="I1459" s="91">
        <f t="shared" si="72"/>
        <v>1</v>
      </c>
      <c r="J1459" s="154"/>
      <c r="K1459" s="91"/>
      <c r="L1459" s="91"/>
    </row>
    <row r="1460" spans="1:12">
      <c r="A1460" s="181" t="s">
        <v>10330</v>
      </c>
      <c r="B1460" s="181" t="s">
        <v>4682</v>
      </c>
      <c r="C1460" s="182" t="str">
        <f t="shared" si="71"/>
        <v>MATVEMOL</v>
      </c>
      <c r="D1460" s="91"/>
      <c r="E1460" s="91"/>
      <c r="F1460" s="91"/>
      <c r="G1460" s="112">
        <f>COUNTIF(ETMRouteStages[StageCode],ShortCodes[[#This Row],[Stage Code]])</f>
        <v>1</v>
      </c>
      <c r="H1460" s="112">
        <f t="shared" si="70"/>
        <v>1</v>
      </c>
      <c r="I1460" s="91">
        <f t="shared" si="72"/>
        <v>1</v>
      </c>
      <c r="J1460" s="154"/>
      <c r="K1460" s="91"/>
      <c r="L1460" s="91"/>
    </row>
    <row r="1461" spans="1:12">
      <c r="A1461" s="181" t="s">
        <v>10247</v>
      </c>
      <c r="B1461" s="181" t="s">
        <v>10460</v>
      </c>
      <c r="C1461" s="182" t="str">
        <f t="shared" si="71"/>
        <v>GULLE</v>
      </c>
      <c r="D1461" s="91"/>
      <c r="E1461" s="91"/>
      <c r="F1461" s="91"/>
      <c r="G1461" s="112">
        <f>COUNTIF(ETMRouteStages[StageCode],ShortCodes[[#This Row],[Stage Code]])</f>
        <v>2</v>
      </c>
      <c r="H1461" s="112">
        <f t="shared" si="70"/>
        <v>1</v>
      </c>
      <c r="I1461" s="91">
        <f t="shared" si="72"/>
        <v>1</v>
      </c>
      <c r="J1461" s="154"/>
      <c r="K1461" s="91"/>
      <c r="L1461" s="91"/>
    </row>
    <row r="1462" spans="1:12">
      <c r="A1462" s="181" t="s">
        <v>10345</v>
      </c>
      <c r="B1462" s="181" t="s">
        <v>10461</v>
      </c>
      <c r="C1462" s="182" t="str">
        <f t="shared" si="71"/>
        <v>MANE</v>
      </c>
      <c r="D1462" s="91"/>
      <c r="E1462" s="91"/>
      <c r="F1462" s="91"/>
      <c r="G1462" s="112">
        <f>COUNTIF(ETMRouteStages[StageCode],ShortCodes[[#This Row],[Stage Code]])</f>
        <v>2</v>
      </c>
      <c r="H1462" s="112">
        <f t="shared" si="70"/>
        <v>1</v>
      </c>
      <c r="I1462" s="91">
        <f t="shared" si="72"/>
        <v>1</v>
      </c>
      <c r="J1462" s="154"/>
      <c r="K1462" s="91"/>
      <c r="L1462" s="91"/>
    </row>
    <row r="1463" spans="1:12">
      <c r="A1463" s="181" t="s">
        <v>10349</v>
      </c>
      <c r="B1463" s="181" t="s">
        <v>10462</v>
      </c>
      <c r="C1463" s="182" t="str">
        <f t="shared" si="71"/>
        <v>AVAM</v>
      </c>
      <c r="D1463" s="91"/>
      <c r="E1463" s="91"/>
      <c r="F1463" s="91"/>
      <c r="G1463" s="112">
        <f>COUNTIF(ETMRouteStages[StageCode],ShortCodes[[#This Row],[Stage Code]])</f>
        <v>1</v>
      </c>
      <c r="H1463" s="112">
        <f t="shared" si="70"/>
        <v>1</v>
      </c>
      <c r="I1463" s="91">
        <f t="shared" si="72"/>
        <v>1</v>
      </c>
      <c r="J1463" s="154"/>
      <c r="K1463" s="91"/>
      <c r="L1463" s="91"/>
    </row>
    <row r="1464" spans="1:12">
      <c r="A1464" s="181" t="s">
        <v>10348</v>
      </c>
      <c r="B1464" s="181" t="s">
        <v>10463</v>
      </c>
      <c r="C1464" s="182" t="str">
        <f t="shared" si="71"/>
        <v>DABEL</v>
      </c>
      <c r="D1464" s="91"/>
      <c r="E1464" s="91"/>
      <c r="F1464" s="91"/>
      <c r="G1464" s="112">
        <f>COUNTIF(ETMRouteStages[StageCode],ShortCodes[[#This Row],[Stage Code]])</f>
        <v>1</v>
      </c>
      <c r="H1464" s="112">
        <f t="shared" si="70"/>
        <v>1</v>
      </c>
      <c r="I1464" s="91">
        <f t="shared" si="72"/>
        <v>1</v>
      </c>
      <c r="J1464" s="154"/>
      <c r="K1464" s="91"/>
      <c r="L1464" s="91"/>
    </row>
    <row r="1465" spans="1:12">
      <c r="A1465" s="181" t="s">
        <v>10340</v>
      </c>
      <c r="B1465" s="181" t="s">
        <v>10464</v>
      </c>
      <c r="C1465" s="182" t="str">
        <f t="shared" si="71"/>
        <v>KISCON</v>
      </c>
      <c r="D1465" s="91"/>
      <c r="E1465" s="91"/>
      <c r="F1465" s="91"/>
      <c r="G1465" s="112">
        <f>COUNTIF(ETMRouteStages[StageCode],ShortCodes[[#This Row],[Stage Code]])</f>
        <v>0</v>
      </c>
      <c r="H1465" s="112">
        <f t="shared" si="70"/>
        <v>1</v>
      </c>
      <c r="I1465" s="91">
        <f t="shared" si="72"/>
        <v>1</v>
      </c>
      <c r="J1465" s="154"/>
      <c r="K1465" s="91"/>
      <c r="L1465" s="91"/>
    </row>
    <row r="1466" spans="1:12">
      <c r="A1466" s="181" t="s">
        <v>10244</v>
      </c>
      <c r="B1466" s="181" t="s">
        <v>10465</v>
      </c>
      <c r="C1466" s="182" t="str">
        <f t="shared" si="71"/>
        <v>PEDDE</v>
      </c>
      <c r="D1466" s="91"/>
      <c r="E1466" s="91"/>
      <c r="F1466" s="91"/>
      <c r="G1466" s="112">
        <f>COUNTIF(ETMRouteStages[StageCode],ShortCodes[[#This Row],[Stage Code]])</f>
        <v>2</v>
      </c>
      <c r="H1466" s="112">
        <f t="shared" si="70"/>
        <v>1</v>
      </c>
      <c r="I1466" s="91">
        <f t="shared" si="72"/>
        <v>1</v>
      </c>
      <c r="J1466" s="154"/>
      <c r="K1466" s="91"/>
      <c r="L1466" s="91"/>
    </row>
    <row r="1467" spans="1:12">
      <c r="A1467" s="183" t="s">
        <v>10266</v>
      </c>
      <c r="B1467" s="183" t="s">
        <v>10466</v>
      </c>
      <c r="C1467" s="184" t="str">
        <f t="shared" si="71"/>
        <v>HEALTH CENTER</v>
      </c>
      <c r="D1467" s="95"/>
      <c r="E1467" s="95"/>
      <c r="F1467" s="95"/>
      <c r="G1467" s="112">
        <f>COUNTIF(ETMRouteStages[StageCode],ShortCodes[[#This Row],[Stage Code]])</f>
        <v>3</v>
      </c>
      <c r="H1467" s="112">
        <f t="shared" si="70"/>
        <v>1</v>
      </c>
      <c r="I1467" s="95">
        <f t="shared" si="72"/>
        <v>1</v>
      </c>
      <c r="J1467" s="154"/>
      <c r="K1467" s="95"/>
      <c r="L1467" s="95"/>
    </row>
    <row r="1468" spans="1:12" s="298" customFormat="1">
      <c r="A1468" s="297" t="s">
        <v>7515</v>
      </c>
      <c r="B1468" s="297" t="s">
        <v>12334</v>
      </c>
      <c r="C1468" s="91" t="str">
        <f t="shared" ref="C1468:C1479" si="73">A1468</f>
        <v>REVODA</v>
      </c>
      <c r="D1468" s="91"/>
      <c r="E1468" s="91"/>
      <c r="F1468" s="91"/>
      <c r="G1468" s="95">
        <f>COUNTIF(ETMRouteStages[StageCode],ShortCodes[[#This Row],[Stage Code]])</f>
        <v>0</v>
      </c>
      <c r="H1468" s="95">
        <f t="shared" si="70"/>
        <v>1</v>
      </c>
      <c r="I1468" s="91">
        <f t="shared" si="72"/>
        <v>1</v>
      </c>
      <c r="J1468" s="59"/>
      <c r="K1468" s="91"/>
      <c r="L1468" s="91"/>
    </row>
    <row r="1469" spans="1:12">
      <c r="A1469" s="297" t="s">
        <v>12347</v>
      </c>
      <c r="B1469" s="297" t="s">
        <v>12331</v>
      </c>
      <c r="C1469" s="91" t="str">
        <f t="shared" si="73"/>
        <v>SODYE</v>
      </c>
      <c r="D1469" s="91"/>
      <c r="E1469" s="91"/>
      <c r="F1469" s="91"/>
      <c r="G1469" s="112">
        <f>COUNTIF(ETMRouteStages[StageCode],ShortCodes[[#This Row],[Stage Code]])</f>
        <v>0</v>
      </c>
      <c r="H1469" s="112">
        <f t="shared" si="70"/>
        <v>1</v>
      </c>
      <c r="I1469" s="91">
        <f t="shared" si="72"/>
        <v>1</v>
      </c>
      <c r="J1469" s="154"/>
      <c r="K1469" s="91"/>
      <c r="L1469" s="91"/>
    </row>
    <row r="1470" spans="1:12" ht="29">
      <c r="A1470" s="297" t="s">
        <v>12348</v>
      </c>
      <c r="B1470" s="297" t="s">
        <v>12332</v>
      </c>
      <c r="C1470" s="91" t="str">
        <f t="shared" si="73"/>
        <v>GOVT. COLLEGE PEDNE</v>
      </c>
      <c r="D1470" s="91"/>
      <c r="E1470" s="91"/>
      <c r="F1470" s="91"/>
      <c r="G1470" s="112">
        <f>COUNTIF(ETMRouteStages[StageCode],ShortCodes[[#This Row],[Stage Code]])</f>
        <v>0</v>
      </c>
      <c r="H1470" s="112">
        <f t="shared" si="70"/>
        <v>1</v>
      </c>
      <c r="I1470" s="91">
        <f t="shared" si="72"/>
        <v>1</v>
      </c>
      <c r="J1470" s="154"/>
      <c r="K1470" s="91"/>
      <c r="L1470" s="91"/>
    </row>
    <row r="1471" spans="1:12">
      <c r="A1471" s="297" t="s">
        <v>12349</v>
      </c>
      <c r="B1471" s="297" t="s">
        <v>12333</v>
      </c>
      <c r="C1471" s="91" t="str">
        <f t="shared" si="73"/>
        <v>HARMAL COLLEGE</v>
      </c>
      <c r="D1471" s="91"/>
      <c r="E1471" s="91"/>
      <c r="F1471" s="91"/>
      <c r="G1471" s="112">
        <f>COUNTIF(ETMRouteStages[StageCode],ShortCodes[[#This Row],[Stage Code]])</f>
        <v>0</v>
      </c>
      <c r="H1471" s="112">
        <f t="shared" si="70"/>
        <v>1</v>
      </c>
      <c r="I1471" s="91">
        <f t="shared" si="72"/>
        <v>1</v>
      </c>
      <c r="J1471" s="154"/>
      <c r="K1471" s="91"/>
      <c r="L1471" s="91"/>
    </row>
    <row r="1472" spans="1:12">
      <c r="A1472" s="297" t="s">
        <v>12350</v>
      </c>
      <c r="B1472" s="297" t="s">
        <v>12335</v>
      </c>
      <c r="C1472" s="91" t="str">
        <f t="shared" si="73"/>
        <v>KERI SANKHALI</v>
      </c>
      <c r="D1472" s="91"/>
      <c r="E1472" s="91"/>
      <c r="F1472" s="91"/>
      <c r="G1472" s="112">
        <f>COUNTIF(ETMRouteStages[StageCode],ShortCodes[[#This Row],[Stage Code]])</f>
        <v>0</v>
      </c>
      <c r="H1472" s="112">
        <f t="shared" si="70"/>
        <v>1</v>
      </c>
      <c r="I1472" s="91">
        <f t="shared" si="72"/>
        <v>1</v>
      </c>
      <c r="J1472" s="154"/>
      <c r="K1472" s="91"/>
      <c r="L1472" s="91"/>
    </row>
    <row r="1473" spans="1:12">
      <c r="A1473" s="297" t="s">
        <v>12351</v>
      </c>
      <c r="B1473" s="297" t="s">
        <v>12336</v>
      </c>
      <c r="C1473" s="91" t="str">
        <f t="shared" si="73"/>
        <v>SURAL CHORLA</v>
      </c>
      <c r="D1473" s="91"/>
      <c r="E1473" s="91"/>
      <c r="F1473" s="91"/>
      <c r="G1473" s="112">
        <f>COUNTIF(ETMRouteStages[StageCode],ShortCodes[[#This Row],[Stage Code]])</f>
        <v>0</v>
      </c>
      <c r="H1473" s="112">
        <f t="shared" si="70"/>
        <v>1</v>
      </c>
      <c r="I1473" s="91">
        <f t="shared" si="72"/>
        <v>1</v>
      </c>
      <c r="J1473" s="154"/>
      <c r="K1473" s="91"/>
      <c r="L1473" s="91"/>
    </row>
    <row r="1474" spans="1:12" ht="29">
      <c r="A1474" s="297" t="s">
        <v>12352</v>
      </c>
      <c r="B1474" s="297" t="s">
        <v>12338</v>
      </c>
      <c r="C1474" s="91" t="str">
        <f t="shared" si="73"/>
        <v>KENDRIYA VIDYALAY PONDA</v>
      </c>
      <c r="D1474" s="91"/>
      <c r="E1474" s="91"/>
      <c r="F1474" s="91"/>
      <c r="G1474" s="112">
        <f>COUNTIF(ETMRouteStages[StageCode],ShortCodes[[#This Row],[Stage Code]])</f>
        <v>0</v>
      </c>
      <c r="H1474" s="112">
        <f t="shared" ref="H1474:H1479" si="74">COUNTIF($A$2:$A$4841,A1474)</f>
        <v>1</v>
      </c>
      <c r="I1474" s="91">
        <f t="shared" si="72"/>
        <v>1</v>
      </c>
      <c r="J1474" s="154"/>
      <c r="K1474" s="91"/>
      <c r="L1474" s="91"/>
    </row>
    <row r="1475" spans="1:12" ht="43.5">
      <c r="A1475" s="297" t="s">
        <v>12353</v>
      </c>
      <c r="B1475" s="297" t="s">
        <v>12324</v>
      </c>
      <c r="C1475" s="91" t="str">
        <f t="shared" si="73"/>
        <v>GOA MULTIFACULTY COLLEGE DHARBANDORA</v>
      </c>
      <c r="D1475" s="91"/>
      <c r="E1475" s="91"/>
      <c r="F1475" s="91"/>
      <c r="G1475" s="112">
        <f>COUNTIF(ETMRouteStages[StageCode],ShortCodes[[#This Row],[Stage Code]])</f>
        <v>0</v>
      </c>
      <c r="H1475" s="112">
        <f t="shared" si="74"/>
        <v>1</v>
      </c>
      <c r="I1475" s="91">
        <f t="shared" si="72"/>
        <v>1</v>
      </c>
      <c r="J1475" s="154"/>
      <c r="K1475" s="91"/>
      <c r="L1475" s="91"/>
    </row>
    <row r="1476" spans="1:12" ht="43.5">
      <c r="A1476" s="297" t="s">
        <v>12354</v>
      </c>
      <c r="B1476" s="297" t="s">
        <v>12341</v>
      </c>
      <c r="C1476" s="91" t="str">
        <f t="shared" si="73"/>
        <v>DON BOSCO ENGINEERING COLLEGE MARGAO</v>
      </c>
      <c r="D1476" s="91"/>
      <c r="E1476" s="91"/>
      <c r="F1476" s="91"/>
      <c r="G1476" s="112">
        <f>COUNTIF(ETMRouteStages[StageCode],ShortCodes[[#This Row],[Stage Code]])</f>
        <v>0</v>
      </c>
      <c r="H1476" s="112">
        <f t="shared" si="74"/>
        <v>1</v>
      </c>
      <c r="I1476" s="91">
        <f t="shared" si="72"/>
        <v>1</v>
      </c>
      <c r="J1476" s="154"/>
      <c r="K1476" s="91"/>
      <c r="L1476" s="91"/>
    </row>
    <row r="1477" spans="1:12">
      <c r="A1477" s="297" t="s">
        <v>12355</v>
      </c>
      <c r="B1477" s="297" t="s">
        <v>12342</v>
      </c>
      <c r="C1477" s="91" t="str">
        <f t="shared" si="73"/>
        <v>VIDYANAGAR</v>
      </c>
      <c r="D1477" s="91"/>
      <c r="E1477" s="91"/>
      <c r="F1477" s="91"/>
      <c r="G1477" s="112">
        <f>COUNTIF(ETMRouteStages[StageCode],ShortCodes[[#This Row],[Stage Code]])</f>
        <v>0</v>
      </c>
      <c r="H1477" s="112">
        <f t="shared" si="74"/>
        <v>1</v>
      </c>
      <c r="I1477" s="91">
        <f t="shared" si="72"/>
        <v>1</v>
      </c>
      <c r="J1477" s="154"/>
      <c r="K1477" s="91"/>
      <c r="L1477" s="91"/>
    </row>
    <row r="1478" spans="1:12">
      <c r="A1478" s="297" t="s">
        <v>12356</v>
      </c>
      <c r="B1478" s="297" t="s">
        <v>12343</v>
      </c>
      <c r="C1478" s="91" t="str">
        <f t="shared" si="73"/>
        <v>DAVARLI</v>
      </c>
      <c r="D1478" s="91"/>
      <c r="E1478" s="91"/>
      <c r="F1478" s="91"/>
      <c r="G1478" s="112">
        <f>COUNTIF(ETMRouteStages[StageCode],ShortCodes[[#This Row],[Stage Code]])</f>
        <v>0</v>
      </c>
      <c r="H1478" s="112">
        <f t="shared" si="74"/>
        <v>1</v>
      </c>
      <c r="I1478" s="91">
        <f t="shared" si="72"/>
        <v>1</v>
      </c>
      <c r="J1478" s="154"/>
      <c r="K1478" s="91"/>
      <c r="L1478" s="91"/>
    </row>
    <row r="1479" spans="1:12">
      <c r="A1479" s="296" t="s">
        <v>12357</v>
      </c>
      <c r="B1479" s="296" t="s">
        <v>12345</v>
      </c>
      <c r="C1479" s="95" t="str">
        <f t="shared" si="73"/>
        <v>MANGOR HILL VASCO</v>
      </c>
      <c r="D1479" s="95"/>
      <c r="E1479" s="95"/>
      <c r="F1479" s="95"/>
      <c r="G1479" s="112">
        <f>COUNTIF(ETMRouteStages[StageCode],ShortCodes[[#This Row],[Stage Code]])</f>
        <v>0</v>
      </c>
      <c r="H1479" s="112">
        <f t="shared" si="74"/>
        <v>1</v>
      </c>
      <c r="I1479" s="95">
        <f t="shared" si="72"/>
        <v>1</v>
      </c>
      <c r="J1479" s="154"/>
      <c r="K1479" s="95"/>
      <c r="L1479" s="95"/>
    </row>
    <row r="1480" spans="1:12">
      <c r="A1480" s="986" t="s">
        <v>13277</v>
      </c>
      <c r="B1480" s="986" t="s">
        <v>13278</v>
      </c>
      <c r="C1480" s="95" t="str">
        <f>A1480</f>
        <v>MALA</v>
      </c>
      <c r="D1480" s="95"/>
      <c r="E1480" s="95"/>
      <c r="F1480" s="95"/>
      <c r="G1480" s="95">
        <f>COUNTIF(ETMRouteStages[StageCode],ShortCodes[[#This Row],[Stage Code]])</f>
        <v>0</v>
      </c>
      <c r="H1480" s="95">
        <f>COUNTIF($A$2:$A$4841,A1480)</f>
        <v>1</v>
      </c>
      <c r="I1480" s="95">
        <f>COUNTIF($B$2:$B$4841,B1480)</f>
        <v>1</v>
      </c>
      <c r="J1480" s="59"/>
      <c r="K1480" s="95"/>
      <c r="L1480" s="95"/>
    </row>
    <row r="1481" spans="1:12">
      <c r="A1481" s="986" t="s">
        <v>13279</v>
      </c>
      <c r="B1481" s="986" t="s">
        <v>13280</v>
      </c>
      <c r="C1481" s="95" t="str">
        <f>A1481</f>
        <v>BHATLEM</v>
      </c>
      <c r="D1481" s="95"/>
      <c r="E1481" s="95"/>
      <c r="F1481" s="95"/>
      <c r="G1481" s="95">
        <f>COUNTIF(ETMRouteStages[StageCode],ShortCodes[[#This Row],[Stage Code]])</f>
        <v>0</v>
      </c>
      <c r="H1481" s="95">
        <f>COUNTIF($A$2:$A$4841,A1481)</f>
        <v>1</v>
      </c>
      <c r="I1481" s="95">
        <f>COUNTIF($B$2:$B$4841,B1481)</f>
        <v>1</v>
      </c>
      <c r="J1481" s="59"/>
      <c r="K1481" s="95"/>
      <c r="L1481" s="95"/>
    </row>
    <row r="1482" spans="1:12" ht="29">
      <c r="A1482" s="986" t="s">
        <v>13282</v>
      </c>
      <c r="B1482" s="986" t="s">
        <v>13281</v>
      </c>
      <c r="C1482" s="95" t="str">
        <f>A1482</f>
        <v>HOUSING BOARD PORVORIM</v>
      </c>
      <c r="D1482" s="95"/>
      <c r="E1482" s="95"/>
      <c r="F1482" s="95"/>
      <c r="G1482" s="95">
        <f>COUNTIF(ETMRouteStages[StageCode],ShortCodes[[#This Row],[Stage Code]])</f>
        <v>0</v>
      </c>
      <c r="H1482" s="95">
        <f>COUNTIF($A$2:$A$4841,A1482)</f>
        <v>1</v>
      </c>
      <c r="I1482" s="95">
        <f>COUNTIF($B$2:$B$4841,B1482)</f>
        <v>1</v>
      </c>
      <c r="J1482" s="59"/>
      <c r="K1482" s="95"/>
      <c r="L1482" s="95"/>
    </row>
  </sheetData>
  <conditionalFormatting sqref="I2:I1482">
    <cfRule type="expression" dxfId="5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0 a 5 6 b 7 f - e f 3 0 - 4 e f 2 - 8 e 6 9 - 5 d c e 2 c 6 4 8 a 3 5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M a s t e r S c h e d u l e S u m m a r y , A i r p o r t _ T i m i n g s , E T M R o u t e s , E T M R o u t e S t a g e s   1 , F a r e s , G o a M i l e s T r i p s , K T C L T i m i n g s , R o u t e T y p e , R o u t e T y p e 1 8 , S c h e d u l e R o u t e s M a p , S c h e d u l e R o u t e s M a p C o m p a r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9 T 1 6 : 3 6 : 1 2 . 4 2 7 3 4 1 6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C o c A A B Q S w M E F A A C A A g A 4 H O J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g c 4 l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H O J W K e s v 7 g r G Q A A K d Q A A B M A H A B G b 3 J t d W x h c y 9 T Z W N 0 a W 9 u M S 5 t I K I Y A C i g F A A A A A A A A A A A A A A A A A A A A A A A A A A A A O 0 9 a 2 / b S J L f A 8 x / I G j g I O M Y r a V 4 9 m 7 m z g c 4 t p N x 4 k d W 9 n r u 4 A g B I 9 E 2 N x L p I 6 k k X i P / f f v N 7 q 7 q J i X L j p 1 o s Z h Y / a r q 7 u q u Z x f L Z F S l e R a c 8 H 9 7 / / X s W X k V F 8 k 4 O I z L K i l O R l f J e D Z J T m b T a V z c B F v B J K l + e R a Q / 5 3 k s 2 K U k J K 9 r 6 N k 0 t 2 Z F U W S V X / m x a e P e f 6 p s 3 5 7 f h R P k 6 2 Q D x Q O v 5 3 v 5 F l F m g w j P s B a u H M V Z 5 c E 1 u n N d R K S k U 7 j j 5 O k e 1 r E W X m R F 9 O d f D K b Z r S y 7 H B o 0 e 1 t u J t c 5 1 U Y B R U p D 6 r k a / U t C m 7 D l 7 O S D y M q 4 u y G l Z 8 l V 1 2 j Q v X Y i a / j U V r d k I r 9 r P r r Z p e 2 Y j W n R X q N 9 y H L 0 Q 2 O 8 q 4 N 5 d V s M g n k W u k N V M + 9 0 8 N g k M 8 q W g t 6 F / k 0 2 M n H E P k 0 D n r O m r 6 z 5 o V R o 3 C g V Z t o p 9 2 k r N I s Z q S A 1 V M M n 8 d g Q F b 8 E Y O D N K a l s O 1 p j j Q l h b A l B Y Z O q Y f 0 B 0 V v p y X c 6 N 0 k H g d o z U k V k 6 2 C I 4 v y 4 N P U 1 a d v r 5 0 o 5 l 2 s V b + W R d l s + j E p Z G l g T E t r z i o A B F n x w l W x a V d s F w U O u Y s U k x G Q / p + x p r u k O I A r Q w 7 + u I s s 2 H V B N + C P o s T G + r P 4 5 K o 6 z a t 4 g m 8 c w S A 4 P k X 6 U B z w G o b 0 9 m S S f 4 m z U e L A 3 t v g L z u A U I 7 + c g z K d u O b f 4 e 9 B w m 5 W T + V k N T 4 6 t A L l a 6 D r B / P C n Z O + R q 5 K r + t o 5 d s r + G W t a 5 k d t 0 a C 2 p A t 5 Y U A 3 6 S F x U Z b Z B / K T X Y t L R j Y 6 b f 7 c f F O C m 6 2 + U o y c Z p d u m 8 Y + 1 2 G u T X R T 6 7 F q B r y K y 0 Y + E l a J 9 B R s B Q 6 J w p 0 H V O 4 t G V G I z 0 3 s l n W d X 5 s A 5 2 l Z C L 0 e O D 3 F 7 a M z h n 4 L Y y A o v 9 p p s e B Z K H 2 e W E h / F y 9 b O L t p M c r S 7 n V B 4 F i q P Z X V R F k H 9 O i i I d g x b 0 + p q V W + T k R 3 Q / J Q O U B X C 5 7 A E O k k v e + F 2 R X K R f x S T 2 y 3 J G d i z g C 8 H L a h 7 J l n V L Y k / L y W F X v x l M n a G C / q R I N t 5 N C y 7 b i E Y M o H O 2 + h B I I z n o c Z F e p p l z F J 2 d u t o o p i 9 3 V f F 6 r Y C z e E A P i s V j N Z t o j c 3 h B Z C 1 s P j 4 v K y K O L 2 8 q k J R y N f a m r L k l b B G 8 E S M c D i r d H X p c 7 q o G S T / T X Y I A y + 4 o m r D F 8 j d 8 o X Z c p P / J J w L d l k T j A u r 4 b w L m Y J 5 P f P R z V + K T S F I s l s V l o s r F e 2 g 8 S C 8 o 7 f B G m N T 9 i a t M U Z l l w q W Z B e P C k k 2 o / y L + O t C l V 2 o M l W k S h i Z F Q k 5 C m U i q e x l X C Z B Q c 9 a f T L 5 0 T 5 N i d 4 w J k R R k T / Y 7 l D G C a d E 9 t L R Q c i r c L Z C Y o U V X G b F y 7 H 2 T G 5 F i 2 F r C h Q 7 q e D I n O Z w R C a U w b m T / v I K 5 s I Y t u O 6 g I X V K x H L R a D I 8 R I U C m q G t h q 2 Y n s r t r d i e y u 2 t 2 J 7 K 7 b 3 o 7 M 9 0 k 1 y v I O 0 r L o n s 2 n n X B 6 v 4 b q y O R h d l Q 6 N d e X n z 9 t V t 4 J Y / U m h t 6 t m + L J 6 y h p v 9 5 N r Y X S w O l u X g x p D m o 0 0 c 4 X V 0 9 m F b w j e i d c 1 L q + z v 6 j 0 D q C u l g D d Y / N + a j k S v u f W V e Y d 6 4 j y r e C P e F I Z 4 x z G X y n t 0 L s N d m e G J W U g e Z U W Z c X E I G k a 2 R 6 P u S m o Y x l P q F F E t j Y N I K y 4 c y 5 t H c N 1 O T o 5 v X F R z Y p E j b 7 3 9 T r O x o N k l B c S j B r U A s A N o 9 z m I 4 u 7 r E g O f x A 7 c V e Q y a C y m Y k 0 L c V w X g s 5 j m T a q q M P f d n I B M R t q w x 5 W d p l J b h B r t 9 o k I N I U U O Z u T B S y C Z s A E L W K z U s C L M j M l q g 7 F Q K D 1 7 B k b A t g n 0 C v D Z t a a M p u R 8 l J x s W W T L S Q d c T D H q S g + l 7 w 4 c Y B w I v N 7 q 1 B q J p I 9 + Q T Z Y Y + P Y Y w j V Q 1 y G I X / R H F 4 M 7 S L J 4 i k + A V t Q T A A j S / Q Y j c z w E F A P M 9 S Q e k d 5 n 8 W S W 6 F B Y O S v t Q G y i 8 N d N 8 R / R s p B d T i l H x t d S A d s r i r w o A T R W z E C W H Y A a s 6 r q 8 w k d h m N g N 7 b B L t l y f J g U l N 7 / N k u K N N G g H x F d I h m / y d P M N C A D Q h C b J d y P 6 W i S 0 J / U G 0 p r N f q h Y 7 1 N y b V / k F x U x 0 Q k L N x 0 2 r M J l f 2 t 6 N R C 2 i J T 5 e s 0 P Z 9 u 8 u y 1 p 8 8 e e i H V d 7 h 1 G f H 7 0 Y C c 0 7 3 A j w a r q m E D L C O v 5 V 6 g I Y D S X 4 y H S 6 H L k K B 0 m a g W c H S R x Z R F L N E C C A q Q 3 5 t c 2 y B 9 z R c d g r t V v 4 B f N P I L u J x 0 e 9 S E 5 v A h A f H L 6 Q F y u K B + e Z Z m + C T q M A O i w 5 D j V y 4 5 s G D 7 + p q c a 0 o M e T 4 R o Q z 1 y u 3 k 0 4 9 p l n R u R V C B a M e b O R a + c d 1 R k E 8 3 X q G A g + V f 7 h b V Y D r t 3 V V 9 d 1 X r w I b a 5 + q I b K g n q h m C 0 P i G V d j D K u x h F f b w I G E P Q D 3 B J E t a T s W u P 9 P q i t e C s A X r W G v D v k o n F W O O l m C Z T J J R R c s 6 A L T Q U D r n 6 p o d B v / 9 P 4 S / p 1 Q I K t l 9 H x I S G Q d 2 i 6 M 8 e 1 4 m x e e U r B 7 a 4 F 1 c l s + v 8 g n h 1 2 W Q Z 5 O b c H 3 R u A 1 z Y o L v A M U Q H D J Q 0 3 f W v H D W b I I a j 9 5 J 9 E I q m 8 z K i t x r q L Z o h Y U Q 6 Y g 3 l q o i G b B 7 m l O 1 h J q r r o f r w b 8 F 4 f O Q / N e o I j j o C q S A S 4 g 6 p c y A H C Q O E M f B w J I K Z U x M 0 T X W 9 C I 4 5 / V D M k K 4 s f H 7 x s Z z 9 t 8 w q K 6 S j M i j g 7 2 / h U E y K b k R Z m 4 d z Y l x Z E C L 6 O B A a 2 O D E O l Y T M H S r I K P N w G V p B l V V k x X o e T i V L S E x n Z r s 0 t M 2 9 K l E a x e L W r L 4 J 2 e H b 3 D / 3 4 5 u 7 h I i o 6 B r 2 d q 9 4 7 7 e g C l C W M 8 n Y Z E S B G X f R V h E 7 J V s q k i r o g y l n D d e U 3 q O 9 R z 0 p K 5 o B G D d y 7 g D y N J 0 A K D r I p T o m 5 p t 1 U U n l z N q m q S h O v i I l N z G W 4 J Q u d E z 7 S X o K z i o q J + z r / + / m I j i K f k F i A C 5 2 + E X I P r a U A d I j d B f y M g Y 4 g D o n A J n J Q s V 2 t e I 4 F Y m W Y C W M R Y Y 5 g B A I S Q y c Y h x t c a 7 V j A Q n N r E F D b Q D d o v 7 o V W B n k 2 Y Y g F b l g F K n r e g Z G t a p H l A U G e S F l T 3 Y m Y u V l U t 5 3 N D k D x Q w 2 e E 2 O i s G X e B d W c 5 L 8 / y x B x S h U n m N g U J X u J V P v E W n 7 M s E i t x V a Z 0 m R X q Q j p g n Z j f a z 0 W Q 2 T o I 0 C / 4 g o m m Z X m a h 4 8 K Z j 4 1 a Y p m Q q R X / R O B y w Y i L S 1 l O 2 D j a J i 0 5 S + W X z r m a 5 B B j t z o 5 U u 7 A t j x S e q v 8 y y Q b e X 7 c T J j u 0 v 6 u s D H l 9 X E n x M F P k 0 5 E m o 8 m z T r n q s r h p h H + I m F d x C J p C G g 9 s g O 4 s i U A v C J H Y x M u 0 R 4 G + c J + q J 8 f 2 T Q U E b r m I B y I E b i K k e B k v a X h Y l O z D K 2 B M P t 1 T I k J Z a i d P M t 9 1 u T 7 1 E i 4 7 k Q K P T u p H 2 a r o 6 r y d G e a N O z K 1 8 l w m L Y N v J 7 n R D Q Z 1 + s L 0 c N P + S k S F D 3 g A R F j / M q w I r N D u 5 P h M G L z O R d N h s z Q a V 2 2 H K n d R J f U d L R q k i r Z 2 v r U A Y h K f b 0 q S l L Y a L c S A p E S d Q N E g J q E x / o 6 4 N E 6 C 5 7 A d 0 6 4 W k N 6 s / E x 3 O D l o j j R a F D 6 f I h K / / C A W S B R / z N b A a j t M Y D 9 d i o e 9 V M A C M p Z 7 A P Q a w b Q V 5 P Q O T V f Q T m 3 5 q V 7 0 Q y o J 6 c C 4 Y g J 4 m B a y 6 U m P p H O p 5 C z q m + c W m H t Y q A e M L 7 f A T 9 F L r m t d M i y 8 A A a U i u 7 L t V Q H c J E W T U 1 q p K L M 3 x u i r E o X p z c f X i B S R g S 2 T 0 g Z h y U + R C U G N 2 6 j / R S 8 J z H q + e c U + Q W s d S f X L 4 S b F m w d I P j m i R i 7 g u 6 C P C c g g M l e L K p 9 s A p 1 7 r P S Z w R + f G f y V h T Y l Z q 0 P 2 r Q S Z 0 l x 7 k M j 4 3 X o b W a z k n F J M g F e 4 a N Q J a M j H Q 3 m U z R 3 8 T G Y G I B Y w A I / 3 d m 6 a 7 z N M 2 x B q H W m j D f p a h Y Q 1 o P 0 + I g / T V u g A C 9 M T F o F 0 Y O m 0 C c m Q E y E k F A d B V g 6 O 1 B k R P i 9 x Z b + L m b K E j j L Z i s z B I y b / i N W G 9 P d 0 5 u B 9 v / J N 7 5 g + f h 8 D 7 Z G H P + k F y a X f i T 0 R A S + O x C K h t 4 6 F v c N G r R y J g J P O 5 C K h G 3 4 v Y o 1 u v R R A Y 8 L k I a P Q D R B F o b w A A O a v H A O j E V 7 E H P 0 H s Q f 2 W Q 9 b L J x 2 y X 0 O L V f z C o 4 x f M G J U o W f O j I 2 1 4 x f A v b 2 x o B P J w k K P l / Q F I A L u p z M 8 P N K S 8 7 W a l 3 E G x X k S 5 C d O F o K w D R e n M J i D y Q 9 M F m D e + u Z F j 9 3 t t h v P u M H r m 7 m + j N X 9 q 6 5 c e c v K i 1 X e p e r 6 5 D d m i A W f q o v Q v P u 0 2 8 6 8 4 T T p x 0 0 k P R + V W H Y V e C + B a 0 j e O l L x l l e L u k v U 7 W H d F / o F Y Q X g y j t A O / T w l C P n W p x k c X j l e d V O q H G P G 3 e 3 c V 8 L D P o a C n 2 x R 8 E 0 r k Z X 2 m z 0 u G D 9 7 x G n + h E n + w v + 6 4 L / 4 m + K T e J n T 3 5 l E R f e F 4 w A A v s 9 b x C Q P 2 5 n v l c r a G o X T M o M c H F C R 8 R / s 8 5 x s f b 5 z a p D p d 4 W f X A j j E p 3 n J g B Y t b 7 g + 8 V I T Z J 4 i J g U U D s F W n F t D d n D I g 1 N x F F R P 5 1 v v k w H l 2 Z 8 O h 9 0 A D P g V 4 L u N a D q e P s S 1 z I U H G H o x l H j b I T o 7 P m f F b K z 3 A r P B a r T 8 P J N A c 0 i y E T v 4 W r m b W Q 8 W a 8 H o 3 w q m Z F 5 s X Y x s v q 4 0 B 0 0 I z o f H g a d 8 a m j 0 c Y 2 J m 6 o 3 G k 7 N 0 D Z t G + x x Q M E I o s J a l 5 3 U K Z N 8 K Q Z e g P W 5 8 O Q U Y F W z C p 5 8 H k I f x t G 5 g e h X t j R A p 6 A q u I W E n O N m P n h L M 8 p 0 a V Z B z K y A Y 5 l 6 E M k 1 I 9 n Z v 4 q 2 s T a b f o 1 r 0 8 c D V 8 u 7 j Z f h d / h b s o Y T b s 5 k I P l B B U 2 R M 6 A w E Y m V X P n L 7 G C t h z L M f j L / g M C b H W W I Q U 1 f F P T l u q a h G 2 f B t W d / A + D k O n Z s G T C q P u L p G 2 H t 6 o K x r U B X p T 8 L J 0 7 4 y G Y t A + L g a B T C M K S T c f a z C x a Y o F x I J E A X q 1 d I J E d c 6 f T y 4 0 Q u z A 6 n E x n Q k i n P h D z O 1 2 b h w M F n I X B j T E 1 H L D s N O C j 2 C c J D k C 6 h Z B o m C w P W 5 6 U q 6 W 1 t p z k 5 G Y T 8 s 9 G 0 r u p q k 8 P 9 Q u 7 n 7 K q o C K u F b W a a g v C h 1 L B N u Q W b g i T M W d 4 I q u f e F E w U a V 0 m / 4 8 m D 7 6 C 2 k Y w l M b L 4 G j T 9 d Z w h 7 J m t i J G b M B 6 s D e W X B V i D Q Y F K C z Y V u r M h e H s H L 0 S i N K F 0 k o D c P / p P + e T 0 V E b w 6 V A m U D y h D f C W S j p M N F 8 Q b w 6 S v V n R b n z g 0 r P s G j e j W 5 f 4 i J Y W T G 8 t H Y a 2 + G Z s k g q j Z K t b S G v t N 1 v 0 g H 8 U T e w k 4 K 3 e t g N D g d e e N i V f t r F F p D l a + m h / F V 7 N y 1 a x c N S t X z c p V s 3 L V I A 0 e 4 q n p 3 N E + q C d F 5 2 7 3 4 V Y x / S q P z x f x Y 3 k O 7 s t z Z X q U N N 6 y L P P / Y 3 4 C f F d X g i U n a a d 9 O Q / I m Z / A Y Q e 0 B w Z u N T A y e E 6 u S 7 P O c f t z j q u y 2 I v N n T e f k Q 3 9 P i 1 a r p D A l t Y s m O r I t G P B 8 D 9 l c 9 G s D U Y r q 9 j e m j Z Z A z B j 1 s J + o b 2 z Q K r l a L 3 S 2 U 1 l 0 U C z V h b p d d + g M A K K q N u b o j 1 Z x Z M r o g a z Y G l l Q V J 1 Y V 3 Z Z s e 1 1 q 1 C P / X B b 5 m K L T 0 Q 9 R b X j b p 6 A 6 3 4 T t t r 4 C D 2 1 x q b J Q S g M g F Z m 2 w c L p L F z k 7 n 0 H A W K a f R / T H 3 F h h h O H p a e t V F 7 q 0 5 j p 5 / u 7 x m I T c b X N 6 3 Q h w U Z q Q c i Z D 3 1 N Y T T m d 2 c i s 7 N U h p r e W J 5 p l / E Y T s 9 4 5 z Z e C w 0 3 / y e Y i 3 W G b u A J 6 B Q z v Z B O 1 R J Q 2 U / m c p 1 g u s W w T O P G 9 R I v d b l L a R M A B 9 P O 9 A 6 / Q A a E y G 6 4 J i l w V i o p B 2 a b B C N W q t c y L Y O Q V u B V j P 2 0 7 / 0 W n x D s 7 0 j X B d o 9 5 c Y Q L t K K v 9 O c N I O K + j 0 L w + 2 z 8 q s h 7 F 1 R P V 0 h / k x i I 6 C Q b I Y h 5 f Y 6 j 5 E T w P O v r 6 2 y B F D 4 v Y c j V + t D R 7 r k a W i L s I N 6 u R P l B F T 7 4 E + l s g z e j D t s J s f T y r S i I Z B a V 4 7 2 x 0 Y X F S Q X 4 R j A j w Y F Y S P B B z B 0 O P Z X 8 Z i b g q 2 4 6 c 0 t e 0 1 V V a 8 o H I v z P + U t F u i N m a e X I / U L y f E U Z Z z e z M C u 4 E i N r m E y 5 5 N 9 F M 4 + 4 r 2 e x n l 8 2 + o 1 T W M n L O f s H L p Q k l V j L 1 h o o u K s x J K y e 8 o J 0 Q a E e 6 W U F / 7 R P / e K J M T K n Q g s A j 5 + Z I 0 o P E k 6 y k z J W U u Z I y V 1 L m k q T M N Y 6 a F j k Q e s Q N l S L Z t B 1 F p r z S i i B q s d J H B K d 4 B h l 9 c j o I J K s Y E X 3 L f J K O O V O 8 w 9 v 6 B 3 p W j z y e d 7 + 3 1 z y E f q e t + 8 W 8 k Q Y B q Z J y k 4 U r k i A B O s Y 9 1 d y p Z e S e Q B q g 2 R / 8 4 R H A h y g U h J K c t E l c c H 8 K S 2 9 k D u r q d y L 6 D V Q / g p S 7 7 8 I p T U P h 6 a u p Q M l A e U U v p C P m O F V 5 T E W 7 Y e t Y R M D w z O Q D 5 n Z x E c I 0 W L f 5 a N / A l U d M 0 T D y 6 S e 7 C M 0 d p r B F E 5 E x A k Z r 2 H z g J 7 0 s 8 g X Z x m J f r U 2 8 a D 1 C u 7 7 v 6 2 H f l m p D u p 5 + j a Q L + 2 o U u O W V 3 R z s 1 h b e O G h D e O N F w 3 M N 1 F 0 T D v U U 4 z M 4 6 V z y o D M j Z r k s k d D M v m C h V n M u t s t P l F E h j 7 m e J P M C q X 4 s o 1 b s q 3 0 k n A 9 7 x W L 2 f 2 j e y J 3 H G p F M 8 s t 0 F L t f 2 j n M B R b b F B Y d N j K 1 4 1 T F L F m K A e c + M k Q B 4 s D o w U c C w I r U e h f n 2 z e x U 3 P J M 8 h X s R g y H z I t 3 a m W 5 Z R I N R 0 W H U 0 T Z S o T D 4 + N D j 6 n c c B e q b F K F i g d h o F 7 Y z 2 a t S n 6 y H u q d a Y w P l C v 8 V k J 7 m s U O a b 1 d b i P F N P K y j h m f 1 g X t Y S f h 8 6 7 Q T Q Z j c N v t v Z o o o Q o W R 9 G e f Z U l a s V z 1 r x r I V 4 V g s 3 T s m G b e W + Y f N g 9 j d 1 D O t I q j r Z G k 1 8 q E d Q t c + s Z v V o 4 7 w B Q M x E f j B Z m s H q s P T h R r Q V l u M M q 9 M h Y P U S o F W H w m 9 3 h b s W r b 7 J R y 6 L V c M E 7 u P q 9 6 0 n o 0 D O d 9 q g F 5 b y b 2 d r u d o p f a G c x Z M P H M R o j H b B c 8 g L t K o b / p n K d t z m c H v w e v v Y w 2 U U e y G S X N I V 3 K T s h D u / v 5 / e j O M q f v + u y P 9 B 5 M j y / V H y 5 f 9 m l + + L e J L H v f e s 7 l M 1 e r 9 9 c P B h d + / d 8 e m H w f H f T / c + H G 6 f n O 4 N u l 8 n 5 V e q z L F P q n D 5 U u w a x + n D y V W S V A Q P j t D t + X 6 V T L d C X h l G 9 F h S j z x p Q 9 n c L o F W 8 z i C 0 j S n 2 0 m X J 9 F D U k W N K O / o o K L g X N R u T y Y n 5 D q K i 3 K L 4 j V X c m U A O q o z q j J R L T w c v N a c a / N 9 + M 6 U u X 6 c X K L S g e J m 7 J 5 c o i 1 4 x r v t o + 0 3 + 4 + L z D l O D j L n l c s i c x 3 U Q 5 H 5 u 6 M 3 K z J / a D I / H p w d D / Y P H x m h C 6 x c p C 6 q l 0 b s B r g H I / f B 2 Y r c H 5 j c z 7 Z P d h 6 Z 7 M J Q c h A 6 q 1 s W l W u A H o r E z 0 5 2 V y T + w C R u S v 5 t o g i 4 S B s J 8 S J S t 2 / E a X M u s 7 B U W n U b Y 2 7 F j e m l e t R Y a 8 0 L f k 5 T X 1 U 9 b f t 8 b j M Q G x O I L x z M 7 Q N e m N R 7 P l p n u O j k s F B U j P O h L H y a 1 T Y z u 2 2 q V a R v m i J w C v d N o + e Z B x 5 3 g 3 6 R 4 n v O y W + j B v N l 2 V L Y J D C z R r M d w x m T 8 8 u z X + Q V 8 T q P D w l / K / n n I J e b o q S l n 0 c a i u / 0 O l t l 7 N T f a Y N M t 2 b S z y e c 9 3 a p z 8 n v / o 5 8 3 p d m 4 O 2 5 f N B 9 9 z f o r n y v b Z + o q x 9 9 A Q Z 9 s I 5 l n 1 3 g H b u W + f Y s L a + y W T D K p 1 M q Z 4 a a l 0 v 9 2 V / 0 C 9 l W G P c C D 1 3 x 7 I f L y 5 X q e R 6 r 3 V Z r M j w z 6 P T X 8 b D I n y i j 0 u L p k u 6 e 5 u g H y C G 0 y g b 0 k 2 Q D W m X y c W D / 3 T P 5 L J D z I 7 S P 9 d I y c 4 S S f B d k s n V G j m V k G V 9 H 1 Y a G J 1 Q t P p 5 e n 1 G P 4 3 O + j D b Y C y u 1 8 4 8 o n c 1 C + a N Y J O s j y 9 5 0 1 x A w F X L O I 2 j J M i k D B n u / p f K R G 1 U 0 N / m 6 4 2 j 0 H W f D C n F X x h P 4 f B A x A b F 0 s S K D i u v w W V i o s y d H X K N E 0 N m I A v r / 9 X U G D p z M 9 l l c W r 8 T N H E H d 1 a E v A c 0 I p m D c 7 5 o w 4 h p O e u O i 9 R n U b A S + D Z d D M u I e 8 B f q j W E E x j y / X Z a X O c 0 X a x Y m 5 9 d x m + T N V X a P k w J 7 b v n U o X f T r F m L b + k g m H o 0 z 0 e N P 2 q h f M q A e t K 9 W i t e i y i O G g 2 K 6 A 8 u K u e q P K A q Q m 0 f I Q Y K E a I h a K d H W O x Z M H N a W R x 1 a c 5 u e z T N z z c X a l e W E 2 u j a 8 O e r a r H k 0 C W d R F 0 e 4 L f Z 7 E J e C 7 Z F G b z + V E A f g u 0 D 2 4 P 5 a T p 3 Z e S / + 9 Z J z V L P V u J 5 I z W e x c L o 8 l + 3 Z w / 4 n H H Y K 5 N 3 6 G b L e L f 6 + O 5 Y E x x b o w h P K c V t Z H y l 4 g Z Z t W G e Y L D O d 9 r e f 6 L B 7 V w 8 3 h W R K m 1 8 f / G w Z 5 E Z y r + Z n F a K f t / Q H W i R a 7 b A i u X E S W h c t h X W u 2 n b X J P t S k I r d x q b + K F / z a B + u 4 P L X V H Y 7 0 9 h C K L a / + f n B g l j q / r + P + k K D B N k P v 9 6 F q 7 G z z g A F K X 1 j C f B l X X W B p G b r 9 3 v I W l z D / d D T B l / d 4 M s a f q t V 9 0 H p y k E a E q F H t F b c d + K L A t I V j k X 1 c x F h 9 h m Z l U F k Z V F Y G l X k N K t 9 d U F u a Q W U 8 K 9 g W o S Y V o 7 K 1 U c X o Z Z l V j L o n Y 1 i 5 Q N p d r A w w K w P M d z L A + L 7 W / n N o 4 A v Z T r z B s H M a l b 6 D / e j e w m f n s d Y p s X Q J G T 8 x J + k b I h Z n y Y 3 z g U L r 9 w l k s + s s d c y Z r J J p r i F S 6 p B u 0 h l I q b l o B h c O 3 Z v l s m c o J W c n u w o f T C f R l Z Z F X 5 1 0 5 E O N L f E A a R l J i P h 5 8 c 7 U m O i 7 o z c P O l H 2 d v Z 7 T J R n X e f K 4 s J K + m / 9 j d 5 / P G p V 0 + j h i c 5 1 a Z F Y Z n p b u a z F h E b t U m l 3 i G 4 6 l 2 L 3 9 E N 7 9 R l g s N p I V n y D c K n f p 6 P B C q k + Y F 0 w R z V d D F 1 k 1 a q o 0 I A U H x 3 b M + d y P 1 x M 1 h 1 R N g B R F J 9 / w 1 v 2 N j A N a 6 m e 6 o W M I o 9 F o 5 E r C B U a P X o A 6 C W q k s u i t u i O d / C Z / f 4 F U E s B A i 0 A F A A C A A g A 4 H O J W E d m l i W m A A A A 9 g A A A B I A A A A A A A A A A A A A A A A A A A A A A E N v b m Z p Z y 9 Q Y W N r Y W d l L n h t b F B L A Q I t A B Q A A g A I A O B z i V h T c j g s m w A A A O E A A A A T A A A A A A A A A A A A A A A A A P I A A A B b Q 2 9 u d G V u d F 9 U e X B l c 1 0 u e G 1 s U E s B A i 0 A F A A C A A g A 4 H O J W K e s v 7 g r G Q A A K d Q A A B M A A A A A A A A A A A A A A A A A 2 g E A A E Z v c m 1 1 b G F z L 1 N l Y 3 R p b 2 4 x L m 1 Q S w U G A A A A A A M A A w D C A A A A U h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p U B A A A A A A D s l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R m l s b E N v b H V t b l R 5 c G V z I i B W Y W x 1 Z T 0 i c 0 J n W U t D Z 1 V G Q l F V T E N 3 c 0 x C U V V H Q m d N R C I g L z 4 8 R W 5 0 c n k g V H l w Z T 0 i Q n V m Z m V y T m V 4 d F J l Z n J l c 2 g i I F Z h b H V l P S J s M S I g L z 4 8 R W 5 0 c n k g V H l w Z T 0 i R m l s b E x h c 3 R V c G R h d G V k I i B W Y W x 1 Z T 0 i Z D I w M j Q t M D Q t M D l U M D k 6 M D E 6 M D E u O D E 0 M j A 2 O F o i I C 8 + P E V u d H J 5 I F R 5 c G U 9 I k Z p b G x F b m F i b G V k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z g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z d G V y U 2 N o Z W R 1 b G V T d W 1 t Y X J 5 I i A v P j x F b n R y e S B U e X B l P S J G a W x s Q 2 9 s d W 1 u T m F t Z X M i I F Z h b H V l P S J z W y Z x d W 9 0 O 0 R l c G 9 0 J n F 1 b 3 Q 7 L C Z x d W 9 0 O 0 Z 1 b G w g U 2 N o Z W R 1 b G U g T m 8 u J n F 1 b 3 Q 7 L C Z x d W 9 0 O 0 R l c C Z x d W 9 0 O y w m c X V v d D t B c n I m c X V v d D s s J n F 1 b 3 Q 7 R H J 2 J n F 1 b 3 Q 7 L C Z x d W 9 0 O 0 N v b m Q m c X V v d D s s J n F 1 b 3 Q 7 V G 9 0 Y W w g S 2 1 z J n F 1 b 3 Q 7 L C Z x d W 9 0 O 0 R l Y W Q g S 2 1 z J n F 1 b 3 Q 7 L C Z x d W 9 0 O 1 N w I E h y c y Z x d W 9 0 O y w m c X V v d D t X b 3 J r I E h y c y Z x d W 9 0 O y w m c X V v d D t E c n Y g T 1 Q g S H J z J n F 1 b 3 Q 7 L C Z x d W 9 0 O 0 N v b m Q g T 1 Q g S H J z J n F 1 b 3 Q 7 L C Z x d W 9 0 O 0 F s b G 9 3 Y W 5 j Z S B E c n Y m c X V v d D s s J n F 1 b 3 Q 7 Q W x s b 3 d h b m N l I E N v b m Q m c X V v d D s s J n F 1 b 3 Q 7 T m l n a H Q g S G F s d C Z x d W 9 0 O y w m c X V v d D t C d X M g V H l w Z S Z x d W 9 0 O y w m c X V v d D t D Y X B h Y 2 l 0 e S Z x d W 9 0 O y w m c X V v d D t U c m l w c y Z x d W 9 0 O 1 0 i I C 8 + P E V u d H J 5 I F R 5 c G U 9 I l F 1 Z X J 5 S U Q i I F Z h b H V l P S J z M m M 4 N j M 1 Y z A t Z G Y w M y 0 0 O T E 0 L W I 3 O G I t O T c w N W Z m M G R m M D c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R G V w L D J 9 J n F 1 b 3 Q 7 L C Z x d W 9 0 O 1 N l Y 3 R p b 2 4 x L 0 1 h c 3 R l c l N j a G V k d W x l U 3 V t b W F y e S 9 B d X R v U m V t b 3 Z l Z E N v b H V t b n M x L n t B c n I s M 3 0 m c X V v d D s s J n F 1 b 3 Q 7 U 2 V j d G l v b j E v T W F z d G V y U 2 N o Z W R 1 b G V T d W 1 t Y X J 5 L 0 F 1 d G 9 S Z W 1 v d m V k Q 2 9 s d W 1 u c z E u e 0 R y d i w 0 f S Z x d W 9 0 O y w m c X V v d D t T Z W N 0 a W 9 u M S 9 N Y X N 0 Z X J T Y 2 h l Z H V s Z V N 1 b W 1 h c n k v Q X V 0 b 1 J l b W 9 2 Z W R D b 2 x 1 b W 5 z M S 5 7 Q 2 9 u Z C w 1 f S Z x d W 9 0 O y w m c X V v d D t T Z W N 0 a W 9 u M S 9 N Y X N 0 Z X J T Y 2 h l Z H V s Z V N 1 b W 1 h c n k v Q X V 0 b 1 J l b W 9 2 Z W R D b 2 x 1 b W 5 z M S 5 7 V G 9 0 Y W w g S 2 1 z L D Z 9 J n F 1 b 3 Q 7 L C Z x d W 9 0 O 1 N l Y 3 R p b 2 4 x L 0 1 h c 3 R l c l N j a G V k d W x l U 3 V t b W F y e S 9 B d X R v U m V t b 3 Z l Z E N v b H V t b n M x L n t E Z W F k I E t t c y w 3 f S Z x d W 9 0 O y w m c X V v d D t T Z W N 0 a W 9 u M S 9 N Y X N 0 Z X J T Y 2 h l Z H V s Z V N 1 b W 1 h c n k v Q X V 0 b 1 J l b W 9 2 Z W R D b 2 x 1 b W 5 z M S 5 7 U 3 A g S H J z L D h 9 J n F 1 b 3 Q 7 L C Z x d W 9 0 O 1 N l Y 3 R p b 2 4 x L 0 1 h c 3 R l c l N j a G V k d W x l U 3 V t b W F y e S 9 B d X R v U m V t b 3 Z l Z E N v b H V t b n M x L n t X b 3 J r I E h y c y w 5 f S Z x d W 9 0 O y w m c X V v d D t T Z W N 0 a W 9 u M S 9 N Y X N 0 Z X J T Y 2 h l Z H V s Z V N 1 b W 1 h c n k v Q X V 0 b 1 J l b W 9 2 Z W R D b 2 x 1 b W 5 z M S 5 7 R H J 2 I E 9 U I E h y c y w x M H 0 m c X V v d D s s J n F 1 b 3 Q 7 U 2 V j d G l v b j E v T W F z d G V y U 2 N o Z W R 1 b G V T d W 1 t Y X J 5 L 0 F 1 d G 9 S Z W 1 v d m V k Q 2 9 s d W 1 u c z E u e 0 N v b m Q g T 1 Q g S H J z L D E x f S Z x d W 9 0 O y w m c X V v d D t T Z W N 0 a W 9 u M S 9 N Y X N 0 Z X J T Y 2 h l Z H V s Z V N 1 b W 1 h c n k v Q X V 0 b 1 J l b W 9 2 Z W R D b 2 x 1 b W 5 z M S 5 7 Q W x s b 3 d h b m N l I E R y d i w x M n 0 m c X V v d D s s J n F 1 b 3 Q 7 U 2 V j d G l v b j E v T W F z d G V y U 2 N o Z W R 1 b G V T d W 1 t Y X J 5 L 0 F 1 d G 9 S Z W 1 v d m V k Q 2 9 s d W 1 u c z E u e 0 F s b G 9 3 Y W 5 j Z S B D b 2 5 k L D E z f S Z x d W 9 0 O y w m c X V v d D t T Z W N 0 a W 9 u M S 9 N Y X N 0 Z X J T Y 2 h l Z H V s Z V N 1 b W 1 h c n k v Q X V 0 b 1 J l b W 9 2 Z W R D b 2 x 1 b W 5 z M S 5 7 T m l n a H Q g S G F s d C w x N H 0 m c X V v d D s s J n F 1 b 3 Q 7 U 2 V j d G l v b j E v T W F z d G V y U 2 N o Z W R 1 b G V T d W 1 t Y X J 5 L 0 F 1 d G 9 S Z W 1 v d m V k Q 2 9 s d W 1 u c z E u e 0 J 1 c y B U e X B l L D E 1 f S Z x d W 9 0 O y w m c X V v d D t T Z W N 0 a W 9 u M S 9 N Y X N 0 Z X J T Y 2 h l Z H V s Z V N 1 b W 1 h c n k v Q X V 0 b 1 J l b W 9 2 Z W R D b 2 x 1 b W 5 z M S 5 7 Q 2 F w Y W N p d H k s M T Z 9 J n F 1 b 3 Q 7 L C Z x d W 9 0 O 1 N l Y 3 R p b 2 4 x L 0 1 h c 3 R l c l N j a G V k d W x l U 3 V t b W F y e S 9 B d X R v U m V t b 3 Z l Z E N v b H V t b n M x L n t U c m l w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0 R l c C w y f S Z x d W 9 0 O y w m c X V v d D t T Z W N 0 a W 9 u M S 9 N Y X N 0 Z X J T Y 2 h l Z H V s Z V N 1 b W 1 h c n k v Q X V 0 b 1 J l b W 9 2 Z W R D b 2 x 1 b W 5 z M S 5 7 Q X J y L D N 9 J n F 1 b 3 Q 7 L C Z x d W 9 0 O 1 N l Y 3 R p b 2 4 x L 0 1 h c 3 R l c l N j a G V k d W x l U 3 V t b W F y e S 9 B d X R v U m V t b 3 Z l Z E N v b H V t b n M x L n t E c n Y s N H 0 m c X V v d D s s J n F 1 b 3 Q 7 U 2 V j d G l v b j E v T W F z d G V y U 2 N o Z W R 1 b G V T d W 1 t Y X J 5 L 0 F 1 d G 9 S Z W 1 v d m V k Q 2 9 s d W 1 u c z E u e 0 N v b m Q s N X 0 m c X V v d D s s J n F 1 b 3 Q 7 U 2 V j d G l v b j E v T W F z d G V y U 2 N o Z W R 1 b G V T d W 1 t Y X J 5 L 0 F 1 d G 9 S Z W 1 v d m V k Q 2 9 s d W 1 u c z E u e 1 R v d G F s I E t t c y w 2 f S Z x d W 9 0 O y w m c X V v d D t T Z W N 0 a W 9 u M S 9 N Y X N 0 Z X J T Y 2 h l Z H V s Z V N 1 b W 1 h c n k v Q X V 0 b 1 J l b W 9 2 Z W R D b 2 x 1 b W 5 z M S 5 7 R G V h Z C B L b X M s N 3 0 m c X V v d D s s J n F 1 b 3 Q 7 U 2 V j d G l v b j E v T W F z d G V y U 2 N o Z W R 1 b G V T d W 1 t Y X J 5 L 0 F 1 d G 9 S Z W 1 v d m V k Q 2 9 s d W 1 u c z E u e 1 N w I E h y c y w 4 f S Z x d W 9 0 O y w m c X V v d D t T Z W N 0 a W 9 u M S 9 N Y X N 0 Z X J T Y 2 h l Z H V s Z V N 1 b W 1 h c n k v Q X V 0 b 1 J l b W 9 2 Z W R D b 2 x 1 b W 5 z M S 5 7 V 2 9 y a y B I c n M s O X 0 m c X V v d D s s J n F 1 b 3 Q 7 U 2 V j d G l v b j E v T W F z d G V y U 2 N o Z W R 1 b G V T d W 1 t Y X J 5 L 0 F 1 d G 9 S Z W 1 v d m V k Q 2 9 s d W 1 u c z E u e 0 R y d i B P V C B I c n M s M T B 9 J n F 1 b 3 Q 7 L C Z x d W 9 0 O 1 N l Y 3 R p b 2 4 x L 0 1 h c 3 R l c l N j a G V k d W x l U 3 V t b W F y e S 9 B d X R v U m V t b 3 Z l Z E N v b H V t b n M x L n t D b 2 5 k I E 9 U I E h y c y w x M X 0 m c X V v d D s s J n F 1 b 3 Q 7 U 2 V j d G l v b j E v T W F z d G V y U 2 N o Z W R 1 b G V T d W 1 t Y X J 5 L 0 F 1 d G 9 S Z W 1 v d m V k Q 2 9 s d W 1 u c z E u e 0 F s b G 9 3 Y W 5 j Z S B E c n Y s M T J 9 J n F 1 b 3 Q 7 L C Z x d W 9 0 O 1 N l Y 3 R p b 2 4 x L 0 1 h c 3 R l c l N j a G V k d W x l U 3 V t b W F y e S 9 B d X R v U m V t b 3 Z l Z E N v b H V t b n M x L n t B b G x v d 2 F u Y 2 U g Q 2 9 u Z C w x M 3 0 m c X V v d D s s J n F 1 b 3 Q 7 U 2 V j d G l v b j E v T W F z d G V y U 2 N o Z W R 1 b G V T d W 1 t Y X J 5 L 0 F 1 d G 9 S Z W 1 v d m V k Q 2 9 s d W 1 u c z E u e 0 5 p Z 2 h 0 I E h h b H Q s M T R 9 J n F 1 b 3 Q 7 L C Z x d W 9 0 O 1 N l Y 3 R p b 2 4 x L 0 1 h c 3 R l c l N j a G V k d W x l U 3 V t b W F y e S 9 B d X R v U m V t b 3 Z l Z E N v b H V t b n M x L n t C d X M g V H l w Z S w x N X 0 m c X V v d D s s J n F 1 b 3 Q 7 U 2 V j d G l v b j E v T W F z d G V y U 2 N o Z W R 1 b G V T d W 1 t Y X J 5 L 0 F 1 d G 9 S Z W 1 v d m V k Q 2 9 s d W 1 u c z E u e 0 N h c G F j a X R 5 L D E 2 f S Z x d W 9 0 O y w m c X V v d D t T Z W N 0 a W 9 u M S 9 N Y X N 0 Z X J T Y 2 h l Z H V s Z V N 1 b W 1 h c n k v Q X V 0 b 1 J l b W 9 2 Z W R D b 2 x 1 b W 5 z M S 5 7 V H J p c H M s M T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C 0 w N C 0 w O F Q x M D o 0 N j o y N S 4 3 M j A 5 N j c 1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W R j M j F m N i 0 5 N T l k L T Q w M 2 U t Y m U 2 Y i 0 x Y W Z k M T E 1 M z R l N W Y i I C 8 + P E V u d H J 5 I F R 5 c G U 9 I l J l Y 2 9 2 Z X J 5 V G F y Z 2 V 0 Q 2 9 s d W 1 u I i B W Y W x 1 Z T 0 i b D E i I C 8 + P E V u d H J 5 I F R 5 c G U 9 I l J l Y 2 9 2 Z X J 5 V G F y Z 2 V 0 U m 9 3 I i B W Y W x 1 Z T 0 i b D g i I C 8 + P E V u d H J 5 I F R 5 c G U 9 I l J l Y 2 9 2 Z X J 5 V G F y Z 2 V 0 U 2 h l Z X Q i I F Z h b H V l P S J z S 1 R D T C B U a W 1 p b m d z I i A v P j x F b n R y e S B U e X B l P S J G a W x s Q 2 9 s d W 1 u T m F t Z X M i I F Z h b H V l P S J z W y Z x d W 9 0 O 1 J v d X R l J n F 1 b 3 Q 7 L C Z x d W 9 0 O 1 R y a X A g V H l w Z S Z x d W 9 0 O y w m c X V v d D t U a W 1 p b m d z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F c n J v c k N v Z G U i I F Z h b H V l P S J z V W 5 r b m 9 3 b i I g L z 4 8 R W 5 0 c n k g V H l w Z T 0 i R m l s b E N v d W 5 0 I i B W Y W x 1 Z T 0 i b D k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H J p c C B U e X B l L D F 9 J n F 1 b 3 Q 7 L C Z x d W 9 0 O 1 N l Y 3 R p b 2 4 x L 1 R p b W l u Z 3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H J p c C B U e X B l L D F 9 J n F 1 b 3 Q 7 L C Z x d W 9 0 O 1 N l Y 3 R p b 2 4 x L 1 R p b W l u Z 3 M v Q X V 0 b 1 J l b W 9 2 Z W R D b 2 x 1 b W 5 z M S 5 7 V G l t a W 5 n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E x h c 3 R V c G R h d G V k I i B W Y W x 1 Z T 0 i Z D I w M j Q t M D Q t M D N U M D Y 6 N T g 6 M T U u M T A 3 O T U 2 O V o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N 2 E 0 M T I 1 N m E t Y j J l N i 0 0 N D A 2 L W F k O W Y t N D h i M T B j Y m U 0 O T U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j b 3 Z l c n l U Y X J n Z X R D b 2 x 1 b W 4 i I F Z h b H V l P S J s M S I g L z 4 8 R W 5 0 c n k g V H l w Z T 0 i U m V j b 3 Z l c n l U Y X J n Z X R T a G V l d C I g V m F s d W U 9 I n N F V E 1 S b 3 V 0 Z X M i I C 8 + P E V u d H J 5 I F R 5 c G U 9 I l J l Y 2 9 2 Z X J 5 V G F y Z 2 V 0 U m 9 3 I i B W Y W x 1 Z T 0 i b D E i I C 8 + P E V u d H J 5 I F R 5 c G U 9 I k Z p b G x D b 2 x 1 b W 5 O Y W 1 l c y I g V m F s d W U 9 I n N b J n F 1 b 3 Q 7 U k l E J n F 1 b 3 Q 7 L C Z x d W 9 0 O 0 R l c G 9 0 J n F 1 b 3 Q 7 L C Z x d W 9 0 O 1 J v d X R l T m 8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L C Z x d W 9 0 O 1 N 0 Y X R l J n F 1 b 3 Q 7 X S I g L z 4 8 R W 5 0 c n k g V H l w Z T 0 i R m l s b E N v b H V t b l R 5 c G V z I i B W Y W x 1 Z T 0 i c 0 F B W U R C Z 1 l G Q m d Z R 0 J n Q U F B Q T 0 9 I i A v P j x F b n R y e S B U e X B l P S J G a W x s V G 9 E Y X R h T W 9 k Z W x F b m F i b G V k I i B W Y W x 1 Z T 0 i b D A i I C 8 + P E V u d H J 5 I F R 5 c G U 9 I k Z p b G x U Y X J n Z X Q i I F Z h b H V l P S J z R V R N U m 9 1 d G V z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N z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m 9 1 d G V O Y W 1 l L D N 9 J n F 1 b 3 Q 7 L C Z x d W 9 0 O 1 N l Y 3 R p b 2 4 x L 0 V U T V J v d X R l c y 9 B d X R v U m V t b 3 Z l Z E N v b H V t b n M x L n t W a W E s N H 0 m c X V v d D s s J n F 1 b 3 Q 7 U 2 V j d G l v b j E v R V R N U m 9 1 d G V z L 0 F 1 d G 9 S Z W 1 v d m V k Q 2 9 s d W 1 u c z E u e 0 t t c y w 1 f S Z x d W 9 0 O y w m c X V v d D t T Z W N 0 a W 9 u M S 9 F V E 1 S b 3 V 0 Z X M v Q X V 0 b 1 J l b W 9 2 Z W R D b 2 x 1 b W 5 z M S 5 7 U m 9 1 d G V U e X B l L D Z 9 J n F 1 b 3 Q 7 L C Z x d W 9 0 O 1 N l Y 3 R p b 2 4 x L 0 V U T V J v d X R l c y 9 B d X R v U m V t b 3 Z l Z E N v b H V t b n M x L n t T d G F n Z U 5 h b W V z L D d 9 J n F 1 b 3 Q 7 L C Z x d W 9 0 O 1 N l Y 3 R p b 2 4 x L 0 V U T V J v d X R l c y 9 B d X R v U m V t b 3 Z l Z E N v b H V t b n M x L n t T d G F n Z U N v Z G V z L D h 9 J n F 1 b 3 Q 7 L C Z x d W 9 0 O 1 N l Y 3 R p b 2 4 x L 0 V U T V J v d X R l c y 9 B d X R v U m V t b 3 Z l Z E N v b H V t b n M x L n t S Z X Z l c n N l U 3 R h Z 2 V D b 2 R l c y w 5 f S Z x d W 9 0 O y w m c X V v d D t T Z W N 0 a W 9 u M S 9 F V E 1 S b 3 V 0 Z X M v Q X V 0 b 1 J l b W 9 2 Z W R D b 2 x 1 b W 5 z M S 5 7 R m l y c 3 R T d G F n Z U N v Z G U s M T B 9 J n F 1 b 3 Q 7 L C Z x d W 9 0 O 1 N l Y 3 R p b 2 4 x L 0 V U T V J v d X R l c y 9 B d X R v U m V t b 3 Z l Z E N v b H V t b n M x L n t M Y X N 0 U 3 R h Z 2 V D b 2 R l L D E x f S Z x d W 9 0 O y w m c X V v d D t T Z W N 0 a W 9 u M S 9 F V E 1 S b 3 V 0 Z X M v Q X V 0 b 1 J l b W 9 2 Z W R D b 2 x 1 b W 5 z M S 5 7 U 3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m 9 1 d G V O Y W 1 l L D N 9 J n F 1 b 3 Q 7 L C Z x d W 9 0 O 1 N l Y 3 R p b 2 4 x L 0 V U T V J v d X R l c y 9 B d X R v U m V t b 3 Z l Z E N v b H V t b n M x L n t W a W E s N H 0 m c X V v d D s s J n F 1 b 3 Q 7 U 2 V j d G l v b j E v R V R N U m 9 1 d G V z L 0 F 1 d G 9 S Z W 1 v d m V k Q 2 9 s d W 1 u c z E u e 0 t t c y w 1 f S Z x d W 9 0 O y w m c X V v d D t T Z W N 0 a W 9 u M S 9 F V E 1 S b 3 V 0 Z X M v Q X V 0 b 1 J l b W 9 2 Z W R D b 2 x 1 b W 5 z M S 5 7 U m 9 1 d G V U e X B l L D Z 9 J n F 1 b 3 Q 7 L C Z x d W 9 0 O 1 N l Y 3 R p b 2 4 x L 0 V U T V J v d X R l c y 9 B d X R v U m V t b 3 Z l Z E N v b H V t b n M x L n t T d G F n Z U 5 h b W V z L D d 9 J n F 1 b 3 Q 7 L C Z x d W 9 0 O 1 N l Y 3 R p b 2 4 x L 0 V U T V J v d X R l c y 9 B d X R v U m V t b 3 Z l Z E N v b H V t b n M x L n t T d G F n Z U N v Z G V z L D h 9 J n F 1 b 3 Q 7 L C Z x d W 9 0 O 1 N l Y 3 R p b 2 4 x L 0 V U T V J v d X R l c y 9 B d X R v U m V t b 3 Z l Z E N v b H V t b n M x L n t S Z X Z l c n N l U 3 R h Z 2 V D b 2 R l c y w 5 f S Z x d W 9 0 O y w m c X V v d D t T Z W N 0 a W 9 u M S 9 F V E 1 S b 3 V 0 Z X M v Q X V 0 b 1 J l b W 9 2 Z W R D b 2 x 1 b W 5 z M S 5 7 R m l y c 3 R T d G F n Z U N v Z G U s M T B 9 J n F 1 b 3 Q 7 L C Z x d W 9 0 O 1 N l Y 3 R p b 2 4 x L 0 V U T V J v d X R l c y 9 B d X R v U m V t b 3 Z l Z E N v b H V t b n M x L n t M Y X N 0 U 3 R h Z 2 V D b 2 R l L D E x f S Z x d W 9 0 O y w m c X V v d D t T Z W N 0 a W 9 u M S 9 F V E 1 S b 3 V 0 Z X M v Q X V 0 b 1 J l b W 9 2 Z W R D b 2 x 1 b W 5 z M S 5 7 U 3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5 p d G l 6 Z W R S b 3 V 0 Z V N 0 Y W d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M l Q w O D o x N T o z O C 4 w M D g 0 M j k w W i I g L z 4 8 R W 5 0 c n k g V H l w Z T 0 i R m l s b E N v b H V t b l R 5 c G V z I i B W Y W x 1 Z T 0 i c 0 J n W U R C Z 0 1 E Q m d B Q U F B W U c i I C 8 + P E V u d H J 5 I F R 5 c G U 9 I k Z p b G x D b 2 x 1 b W 5 O Y W 1 l c y I g V m F s d W U 9 I n N b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J v d X R l V H l w Z S Z x d W 9 0 O y w m c X V v d D t C b 3 J k Z X I m c X V v d D s s J n F 1 b 3 Q 7 T G F 0 J n F 1 b 3 Q 7 L C Z x d W 9 0 O 0 x v b i Z x d W 9 0 O y w m c X V v d D t T d G F n Z U N v Z G U m c X V v d D s s J n F 1 b 3 Q 7 S W 5 j b H V k Z S B p b i B I Z W F k c 2 l n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G R m Z G E 5 N S 0 1 N z N l L T Q 3 Y 2 M t O T g w N C 0 0 M j I 3 N T R m Z D E z N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u a X R p e m V k U m 9 1 d G V T d G F n Z X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W R S b 3 V 0 Z V N 0 Y W d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0 O T Y 1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w O D o x N j o x O S 4 5 M T M 2 O D c 0 W i I g L z 4 8 R W 5 0 c n k g V H l w Z T 0 i R m l s b E N v b H V t b l R 5 c G V z I i B W Y W x 1 Z T 0 i c 0 F B W U d B d 1 l E Q X d Z R 0 F 3 W U R B d z 0 9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2 F u a X R p e m V k U m 9 1 d G V T d G F n Z X M u R G V w b 3 Q m c X V v d D s s J n F 1 b 3 Q 7 U 2 F u a X R p e m V k U m 9 1 d G V T d G F n Z X M u U m 9 1 d G V O Y W 1 l J n F 1 b 3 Q 7 L C Z x d W 9 0 O 1 N h b m l 0 a X p l Z F J v d X R l U 3 R h Z 2 V z L l J v d X R l T m 8 m c X V v d D s s J n F 1 b 3 Q 7 U 2 F u a X R p e m V k U m 9 1 d G V T d G F n Z X M u U 3 R h Z 2 V O Y W 1 l J n F 1 b 3 Q 7 L C Z x d W 9 0 O 1 N h b m l 0 a X p l Z F J v d X R l U 3 R h Z 2 V z L l N 0 Y W d l U 2 V x d W V u Y 2 U m c X V v d D s s J n F 1 b 3 Q 7 U 2 F u a X R p e m V k U m 9 1 d G V T d G F n Z X M u S 2 1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j O T A z N D g 3 L T k 0 N j Q t N D h h O S 0 4 M j M z L T A 5 N D B l Z D M 1 M 2 U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N Z X J n Z W R S b 3 V 0 Z V N 0 Y W d l c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m l 0 a X p l Z F J v d X R l U 3 R h Z 2 V z L 1 N v d X J j Z S 5 7 U k l E L D B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1 R D T F R p b W l u Z 3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l z U H J p d m F 0 Z S I g V m F s d W U 9 I m w w I i A v P j x F b n R y e S B U e X B l P S J R d W V y e U l E I i B W Y W x 1 Z T 0 i c 2 N m Z D Q w N m N k L W N m Z W M t N D h h M y 0 4 N 2 Y w L W Z m M G M 1 N D Y y Z m F l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L C Z x d W 9 0 O 1 N l Y 3 R p b 2 4 x L 0 t U Q 0 x U a W 1 p b m d z L 0 F 1 d G 9 S Z W 1 v d m V k Q 2 9 s d W 1 u c z E u e 1 N 0 Y W d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s s J n F 1 b 3 Q 7 U 2 V j d G l v b j E v S 1 R D T F R p b W l u Z 3 M v Q X V 0 b 1 J l b W 9 2 Z W R D b 2 x 1 b W 5 z M S 5 7 U 3 R h Z 2 V z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V G F y Z 2 V 0 I i B W Y W x 1 Z T 0 i c 0 t U Q 0 x U a W 1 p b m d z I i A v P j x F b n R y e S B U e X B l P S J G a W x s V G 9 E Y X R h T W 9 k Z W x F b m F i b G V k I i B W Y W x 1 Z T 0 i b D A i I C 8 + P E V u d H J 5 I F R 5 c G U 9 I k Z p b G x D b 2 x 1 b W 5 U e X B l c y I g V m F s d W U 9 I n N B Q U F H Q m d Z P S I g L z 4 8 R W 5 0 c n k g V H l w Z T 0 i R m l s b E 9 i a m V j d F R 5 c G U i I F Z h b H V l P S J z V G F i b G U i I C 8 + P E V u d H J 5 I F R 5 c G U 9 I k Z p b G x M Y X N 0 V X B k Y X R l Z C I g V m F s d W U 9 I m Q y M D I 0 L T A 0 L T A 3 V D A 5 O j Q y O j M 0 L j Q 5 O D A y N T N a I i A v P j x F b n R y e S B U e X B l P S J G a W x s Q 2 9 s d W 1 u T m F t Z X M i I F Z h b H V l P S J z W y Z x d W 9 0 O 1 J v d X R l J n F 1 b 3 Q 7 L C Z x d W 9 0 O 1 R 5 c G U m c X V v d D s s J n F 1 b 3 Q 7 T 2 5 3 Y X J k J n F 1 b 3 Q 7 L C Z x d W 9 0 O 1 J l d H V y b i Z x d W 9 0 O y w m c X V v d D t T d G F n Z X M m c X V v d D t d I i A v P j x F b n R y e S B U e X B l P S J G a W x s R X J y b 3 J D b 2 R l I i B W Y W x 1 Z T 0 i c 1 V u a 2 5 v d 2 4 i I C 8 + P E V u d H J 5 I F R 5 c G U 9 I k Z p b G x D b 3 V u d C I g V m F s d W U 9 I m w 2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0 N z A 4 N j g w M y 0 4 Y z Z h L T Q 0 N W Q t O G Z l O C 0 3 M j U 2 N j c 4 M z k z Y j A i I C 8 + P C 9 T d G F i b G V F b n R y a W V z P j w v S X R l b T 4 8 S X R l b T 4 8 S X R l b U x v Y 2 F 0 a W 9 u P j x J d G V t V H l w Z T 5 G b 3 J t d W x h P C 9 J d G V t V H l w Z T 4 8 S X R l b V B h d G g + U 2 V j d G l v b j E v R n J v b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Y z U 5 Y 2 I 5 L W U x O D M t N G F h Z C 1 i Y j g 2 L T l h N T Y z O T g 0 M D k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c m 9 t R G V w Y X J 0 d X J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m l h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N D Y 6 N D I u N T I z M D Q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R d W V y e U l E I i B W Y W x 1 Z T 0 i c z J i Z W Y 4 Y W E 3 L W J i Z j c t N D h m M y 1 i Y T V m L T d l Z D M 3 O D Z i Y W R i M S I g L z 4 8 L 1 N 0 Y W J s Z U V u d H J p Z X M + P C 9 J d G V t P j x J d G V t P j x J d G V t T G 9 j Y X R p b 2 4 + P E l 0 Z W 1 U e X B l P k Z v c m 1 1 b G E 8 L 0 l 0 Z W 1 U e X B l P j x J d G V t U G F 0 a D 5 T Z W N 0 a W 9 u M S 9 T d G F u Z C U y M E R l c G F y d H V y Z X M 8 L 0 l 0 Z W 1 Q Y X R o P j w v S X R l b U x v Y 2 F 0 a W 9 u P j x T d G F i b G V F b n R y a W V z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O Y X Z p Z 2 F 0 a W 9 u U 3 R l c E 5 h b W U i I F Z h b H V l P S J z T m F 2 a W d h d G l v b i I g L z 4 8 R W 5 0 c n k g V H l w Z T 0 i R m l s b E N v b H V t b l R 5 c G V z I i B W Y W x 1 Z T 0 i c 0 J n Q U c i I C 8 + P E V u d H J 5 I F R 5 c G U 9 I k Z p b G x F b m F i b G V k I i B W Y W x 1 Z T 0 i b D E i I C 8 + P E V u d H J 5 I F R 5 c G U 9 I k Z p b G x M Y X N 0 V X B k Y X R l Z C I g V m F s d W U 9 I m Q y M D I 0 L T A 0 L T A 3 V D A 5 O j U 5 O j U 2 L j c 4 O D A 0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2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Q z Y T M y N i 0 2 Z D c z L T R h Y m Q t Y W V h Z i 0 y N T g 0 Z W F i O T Z i N T M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3 R h b m R f R G V w Y X J 0 d X J l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O T I z Z m M z Z D A t Z T R m M S 0 0 M D Q 4 L T g w M j c t O T c 3 Y W Z m N W E z Y j V l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j F k Y T k 4 N y 0 0 N W R h L T Q 3 N 2 Y t O T A 0 Y S 0 0 Y j M x Y j h h O D l k N j k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R W 5 0 c n k g V H l w Z T 0 i U X V l c n l J R C I g V m F s d W U 9 I n M 2 N D A 2 M j g y N C 1 m Z T E w L T Q z Z j M t Y j h j N i 1 l M 2 E 5 M T E 5 Y z d l N m M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x F b n R y e S B U e X B l P S J R d W V y e U l E I i B W Y W x 1 Z T 0 i c 2 N k N 2 F j Z D h h L T Y 3 O D E t N D l h O C 1 i O T Z l L T J i O G J j M 2 M 3 N z I w O C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E V u d H J 5 I F R 5 c G U 9 I l F 1 Z X J 5 S U Q i I F Z h b H V l P S J z Z j k x M D A y Z T Q t O T R j M S 0 0 O D Q z L T k y M W Y t O D I 5 M j c 3 N 2 J m Y T E w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2 O S I g L z 4 8 R W 5 0 c n k g V H l w Z T 0 i R m l s b E x h c 3 R V c G R h d G V k I i B W Y W x 1 Z T 0 i Z D I w M j Q t M D Q t M D N U M D Y 6 N T U 6 N T M u O D k 2 N T E 5 N V o i I C 8 + P E V u d H J 5 I F R 5 c G U 9 I k Z p b G x D b 2 x 1 b W 5 U e X B l c y I g V m F s d W U 9 I n N C Z 1 l H Q X d Z R E F 3 Q U d B Q V l H I i A v P j x F b n R y e S B U e X B l P S J B Z G R l Z F R v R G F 0 Y U 1 v Z G V s I i B W Y W x 1 Z T 0 i b D E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B b G x S b 3 d z U m V 2 Z X J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R 3 J v d X B l Z C U y M F J v d 3 M l M j B i e S U y M E R l c G 9 0 J T J D J T I w U m 9 1 d G U l M j B O b y U y Q y U y M F J v d X R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5 h b W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S Z X Z l c n N l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J l d m V y c 2 U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0 V 4 c G F u Z G V k J T I w R V R N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T U F S R 0 F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E F O Q U p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E 9 S V k 9 S S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Z B U 0 N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y d G V k J T I w U m 9 3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F Q x M z o 1 M j o w M C 4 5 M D g w O T Y 0 W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R l c G 9 0 J n F 1 b 3 Q 7 L C Z x d W 9 0 O 1 R y a X A g V H l w Z S Z x d W 9 0 O y w m c X V v d D t G d W x s I F N j a G V k d W x l I E 5 v L i Z x d W 9 0 O y w m c X V v d D t J c 3 N 1 a W 5 n I E R l c G 9 0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c m I t c m V 2 Z X J z Z S Z x d W 9 0 O y w m c X V v d D t C Y X N l I H J v d X R l J n F 1 b 3 Q 7 L C Z x d W 9 0 O 0 t t c y Z x d W 9 0 O y w m c X V v d D t E Z X A m c X V v d D s s J n F 1 b 3 Q 7 Q X J y J n F 1 b 3 Q 7 X S I g L z 4 8 R W 5 0 c n k g V H l w Z T 0 i R m l s b F N 0 Y X R 1 c y I g V m F s d W U 9 I n N X Y W l 0 a W 5 n R m 9 y R X h j Z W x S Z W Z y Z X N o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2 F N a W x l c 1 R y a X B z L 0 F 1 d G 9 S Z W 1 v d m V k Q 2 9 s d W 1 u c z E u e 0 R l c G 9 0 L D B 9 J n F 1 b 3 Q 7 L C Z x d W 9 0 O 1 N l Y 3 R p b 2 4 x L 0 d v Y U 1 p b G V z V H J p c H M v Q X V 0 b 1 J l b W 9 2 Z W R D b 2 x 1 b W 5 z M S 5 7 V H J p c C B U e X B l L D F 9 J n F 1 b 3 Q 7 L C Z x d W 9 0 O 1 N l Y 3 R p b 2 4 x L 0 d v Y U 1 p b G V z V H J p c H M v Q X V 0 b 1 J l b W 9 2 Z W R D b 2 x 1 b W 5 z M S 5 7 R n V s b C B T Y 2 h l Z H V s Z S B O b y 4 s M n 0 m c X V v d D s s J n F 1 b 3 Q 7 U 2 V j d G l v b j E v R 2 9 h T W l s Z X N U c m l w c y 9 B d X R v U m V t b 3 Z l Z E N v b H V t b n M x L n t J c 3 N 1 a W 5 n I E R l c G 9 0 L D N 9 J n F 1 b 3 Q 7 L C Z x d W 9 0 O 1 N l Y 3 R p b 2 4 x L 0 d v Y U 1 p b G V z V H J p c H M v Q X V 0 b 1 J l b W 9 2 Z W R D b 2 x 1 b W 5 z M S 5 7 R n V s b C B F V E 0 g U m 9 1 d G U g T m 8 s N H 0 m c X V v d D s s J n F 1 b 3 Q 7 U 2 V j d G l v b j E v R 2 9 h T W l s Z X N U c m l w c y 9 B d X R v U m V t b 3 Z l Z E N v b H V t b n M x L n t F V E 0 g U m 9 1 d G U g T m 8 s N X 0 m c X V v d D s s J n F 1 b 3 Q 7 U 2 V j d G l v b j E v R 2 9 h T W l s Z X N U c m l w c y 9 B d X R v U m V t b 3 Z l Z E N v b H V t b n M x L n t E a X J l Y 3 R p b 2 4 s N n 0 m c X V v d D s s J n F 1 b 3 Q 7 U 2 V j d G l v b j E v R 2 9 h T W l s Z X N U c m l w c y 9 B d X R v U m V t b 3 Z l Z E N v b H V t b n M x L n t y Y i 1 z d H J h a W d o d C w 3 f S Z x d W 9 0 O y w m c X V v d D t T Z W N 0 a W 9 u M S 9 H b 2 F N a W x l c 1 R y a X B z L 0 F 1 d G 9 S Z W 1 v d m V k Q 2 9 s d W 1 u c z E u e 3 J i L X J l d m V y c 2 U s O H 0 m c X V v d D s s J n F 1 b 3 Q 7 U 2 V j d G l v b j E v R 2 9 h T W l s Z X N U c m l w c y 9 B d X R v U m V t b 3 Z l Z E N v b H V t b n M x L n t C Y X N l I H J v d X R l L D l 9 J n F 1 b 3 Q 7 L C Z x d W 9 0 O 1 N l Y 3 R p b 2 4 x L 0 d v Y U 1 p b G V z V H J p c H M v Q X V 0 b 1 J l b W 9 2 Z W R D b 2 x 1 b W 5 z M S 5 7 S 2 1 z L D E w f S Z x d W 9 0 O y w m c X V v d D t T Z W N 0 a W 9 u M S 9 H b 2 F N a W x l c 1 R y a X B z L 0 F 1 d G 9 S Z W 1 v d m V k Q 2 9 s d W 1 u c z E u e 0 R l c C w x M X 0 m c X V v d D s s J n F 1 b 3 Q 7 U 2 V j d G l v b j E v R 2 9 h T W l s Z X N U c m l w c y 9 B d X R v U m V t b 3 Z l Z E N v b H V t b n M x L n t B c n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2 F N a W x l c 1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z L T E x L T E 4 V D E x O j E 4 O j M w L j M 0 M z U x M T N a I i A v P j x F b n R y e S B U e X B l P S J G a W x s Q 2 9 s d W 1 u V H l w Z X M i I F Z h b H V l P S J z Q m d Z P S I g L z 4 8 R W 5 0 c n k g V H l w Z T 0 i R m l s b E N v b H V t b k 5 h b W V z I i B W Y W x 1 Z T 0 i c 1 s m c X V v d D t S b 3 V 0 Z S Z x d W 9 0 O y w m c X V v d D t U a W 1 p b m d z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O D M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j Q 2 Z T Q z M 2 U t N m Q 1 M C 0 0 Z D h h L T k z Y z Y t M W V h N z U 2 M G I 5 Z D c 3 I i A v P j w v U 3 R h Y m x l R W 5 0 c m l l c z 4 8 L 0 l 0 Z W 0 + P E l 0 Z W 0 + P E l 0 Z W 1 M b 2 N h d G l v b j 4 8 S X R l b V R 5 c G U + R m 9 y b X V s Y T w v S X R l b V R 5 c G U + P E l 0 Z W 1 Q Y X R o P l N l Y 3 R p b 2 4 x L 1 R p b W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y c G 9 y d F 9 U a W 1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a X A g V H l w Z S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X S I g L z 4 8 R W 5 0 c n k g V H l w Z T 0 i R m l s b E N v b H V t b l R 5 c G V z I i B W Y W x 1 Z T 0 i c 0 J n W U d C Z 1 l H Q m d Z S 0 N n b 0 t D Z 2 8 9 I i A v P j x F b n R y e S B U e X B l P S J G a W x s T G F z d F V w Z G F 0 Z W Q i I F Z h b H V l P S J k M j A y M y 0 x M i 0 y N V Q w N z o z M j o 0 O C 4 5 O D g x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C I g L z 4 8 R W 5 0 c n k g V H l w Z T 0 i U X V l c n l J R C I g V m F s d W U 9 I n M 3 N T Y 1 M D U 1 N i 0 x N z d h L T Q 3 M 2 Q t Y j A 5 M y 1 i Y m Y 4 N G Q 2 Z G F j N W Y i I C 8 + P C 9 T d G F i b G V F b n R y a W V z P j w v S X R l b T 4 8 S X R l b T 4 8 S X R l b U x v Y 2 F 0 a W 9 u P j x J d G V t V H l w Z T 5 G b 3 J t d W x h P C 9 J d G V t V H l w Z T 4 8 S X R l b V B h d G g + U 2 V j d G l v b j E v Q W l y c G 9 y d C U y M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O D F m Y m Y 4 M i 1 l Y z E 2 L T Q 2 Z T k t Y W I x M C 0 1 N j E w N G V j Z T d k Z T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I x V D A 2 O j Q w O j I 4 L j g 4 M j M 5 N z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C d X N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5 Y W Y 4 N W Y t Z T V j O C 0 0 Z m Y w L W I 4 Y j M t M T J k Y z Y z Y j F m N D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F U M D Y 6 N T k 6 M T Y u N D c 0 M T g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n V z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C d X N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J 1 c y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G V w Y X J 0 d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Z p c n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M Y X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1 v d m U l M j B B b G x U c m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x h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T 2 5 3 Y X J k J T I w V G l t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0 d X J u J T I w V G l t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x l Y X I l M j A w M C U z Q T A w J T I w R G V w J T I w d G l t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x l Y X I l M j A w M C U z Q T A w J T I w Q X J y J T I w d G l t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N h N T E 1 M i 0 y N W U 1 L T Q 5 O T c t O T l i M S 0 z N T l m Y T A 0 M T Q 0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O V Q w N T o x M j o w M y 4 0 M D E 3 N z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b G x T Y 2 h l Z H V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N E U 2 N o Z W R 1 b G U 8 L 0 l 0 Z W 1 Q Y X R o P j w v S X R l b U x v Y 2 F 0 a W 9 u P j x T d G F i b G V F b n R y a W V z P j x F b n R y e S B U e X B l P S J R d W V y e U l E I i B W Y W x 1 Z T 0 i c z c z Z T Q 1 Z j g 0 L T l m Z T c t N D l i Y S 1 h O T N m L W Y 4 N z U 3 Z D g 0 N 2 I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T R F N j a G V k d W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0 R T Y 2 h l Z H V s Z S 9 B d X R v U m V t b 3 Z l Z E N v b H V t b n M x L n t W Z W g g V H l w Z S w w f S Z x d W 9 0 O y w m c X V v d D t T Z W N 0 a W 9 u M S 9 W U 0 R T Y 2 h l Z H V s Z S 9 B d X R v U m V t b 3 Z l Z E N v b H V t b n M x L n t W Z W g u I F R 5 c G U s M X 0 m c X V v d D s s J n F 1 b 3 Q 7 U 2 V j d G l v b j E v V l N E U 2 N o Z W R 1 b G U v Q X V 0 b 1 J l b W 9 2 Z W R D b 2 x 1 b W 5 z M S 5 7 V H J p c C B U e X B l L D J 9 J n F 1 b 3 Q 7 L C Z x d W 9 0 O 1 N l Y 3 R p b 2 4 x L 1 Z T R F N j a G V k d W x l L 0 F 1 d G 9 S Z W 1 v d m V k Q 2 9 s d W 1 u c z E u e 0 Z 1 b G w g U 2 N o Z W R 1 b G U g T m 8 u L D N 9 J n F 1 b 3 Q 7 L C Z x d W 9 0 O 1 N l Y 3 R p b 2 4 x L 1 Z T R F N j a G V k d W x l L 0 F 1 d G 9 S Z W 1 v d m V k Q 2 9 s d W 1 u c z E u e 0 Z 1 b G w g R V R N I F J v d X R l I E 5 v L D R 9 J n F 1 b 3 Q 7 L C Z x d W 9 0 O 1 N l Y 3 R p b 2 4 x L 1 Z T R F N j a G V k d W x l L 0 F 1 d G 9 S Z W 1 v d m V k Q 2 9 s d W 1 u c z E u e 0 p v d X J u Z X k s N X 0 m c X V v d D s s J n F 1 b 3 Q 7 U 2 V j d G l v b j E v V l N E U 2 N o Z W R 1 b G U v Q X V 0 b 1 J l b W 9 2 Z W R D b 2 x 1 b W 5 z M S 5 7 S 2 1 z L D Z 9 J n F 1 b 3 Q 7 L C Z x d W 9 0 O 1 N l Y 3 R p b 2 4 x L 1 Z T R F N j a G V k d W x l L 0 F 1 d G 9 S Z W 1 v d m V k Q 2 9 s d W 1 u c z E u e 0 R l Y W Q g S 2 1 z L D d 9 J n F 1 b 3 Q 7 L C Z x d W 9 0 O 1 N l Y 3 R p b 2 4 x L 1 Z T R F N j a G V k d W x l L 0 F 1 d G 9 S Z W 1 v d m V k Q 2 9 s d W 1 u c z E u e 0 R l c C w 4 f S Z x d W 9 0 O y w m c X V v d D t T Z W N 0 a W 9 u M S 9 W U 0 R T Y 2 h l Z H V s Z S 9 B d X R v U m V t b 3 Z l Z E N v b H V t b n M x L n t E Z X A g V m l h I D E s O X 0 m c X V v d D s s J n F 1 b 3 Q 7 U 2 V j d G l v b j E v V l N E U 2 N o Z W R 1 b G U v Q X V 0 b 1 J l b W 9 2 Z W R D b 2 x 1 b W 5 z M S 5 7 R G V w I F Z p Y S A y L D E w f S Z x d W 9 0 O y w m c X V v d D t T Z W N 0 a W 9 u M S 9 W U 0 R T Y 2 h l Z H V s Z S 9 B d X R v U m V t b 3 Z l Z E N v b H V t b n M x L n t E Z X A g V m l h I D M s M T F 9 J n F 1 b 3 Q 7 L C Z x d W 9 0 O 1 N l Y 3 R p b 2 4 x L 1 Z T R F N j a G V k d W x l L 0 F 1 d G 9 S Z W 1 v d m V k Q 2 9 s d W 1 u c z E u e 0 R l c C B W a W E g N C w x M n 0 m c X V v d D s s J n F 1 b 3 Q 7 U 2 V j d G l v b j E v V l N E U 2 N o Z W R 1 b G U v Q X V 0 b 1 J l b W 9 2 Z W R D b 2 x 1 b W 5 z M S 5 7 Q X J y L D E z f S Z x d W 9 0 O y w m c X V v d D t T Z W N 0 a W 9 u M S 9 W U 0 R T Y 2 h l Z H V s Z S 9 B d X R v U m V t b 3 Z l Z E N v b H V t b n M x L n t E c n Y u I C w x N H 0 m c X V v d D s s J n F 1 b 3 Q 7 U 2 V j d G l v b j E v V l N E U 2 N o Z W R 1 b G U v Q X V 0 b 1 J l b W 9 2 Z W R D b 2 x 1 b W 5 z M S 5 7 Q 2 9 u Z C 4 s M T V 9 J n F 1 b 3 Q 7 L C Z x d W 9 0 O 1 N l Y 3 R p b 2 4 x L 1 Z T R F N j a G V k d W x l L 0 F 1 d G 9 S Z W 1 v d m V k Q 2 9 s d W 1 u c z E u e 1 N w c m V h Z C B X b 3 J r I E h y c y w x N n 0 m c X V v d D s s J n F 1 b 3 Q 7 U 2 V j d G l v b j E v V l N E U 2 N o Z W R 1 b G U v Q X V 0 b 1 J l b W 9 2 Z W R D b 2 x 1 b W 5 z M S 5 7 V 2 9 y a y B I c n M s M T d 9 J n F 1 b 3 Q 7 L C Z x d W 9 0 O 1 N l Y 3 R p b 2 4 x L 1 Z T R F N j a G V k d W x l L 0 F 1 d G 9 S Z W 1 v d m V k Q 2 9 s d W 1 u c z E u e 1 R v d G F s I E t t c y w x O H 0 m c X V v d D s s J n F 1 b 3 Q 7 U 2 V j d G l v b j E v V l N E U 2 N o Z W R 1 b G U v Q X V 0 b 1 J l b W 9 2 Z W R D b 2 x 1 b W 5 z M S 5 7 R H J 2 I E 9 U L D E 5 f S Z x d W 9 0 O y w m c X V v d D t T Z W N 0 a W 9 u M S 9 W U 0 R T Y 2 h l Z H V s Z S 9 B d X R v U m V t b 3 Z l Z E N v b H V t b n M x L n t D b 2 5 k I E 9 U L D I w f S Z x d W 9 0 O y w m c X V v d D t T Z W N 0 a W 9 u M S 9 W U 0 R T Y 2 h l Z H V s Z S 9 B d X R v U m V t b 3 Z l Z E N v b H V t b n M x L n t E c n Y u I E F s b G 9 3 Y W 5 j Z S w y M X 0 m c X V v d D s s J n F 1 b 3 Q 7 U 2 V j d G l v b j E v V l N E U 2 N o Z W R 1 b G U v Q X V 0 b 1 J l b W 9 2 Z W R D b 2 x 1 b W 5 z M S 5 7 Q 2 9 u Z C 4 g Q W x s b 3 d h b m N l L D I y f S Z x d W 9 0 O y w m c X V v d D t T Z W N 0 a W 9 u M S 9 W U 0 R T Y 2 h l Z H V s Z S 9 B d X R v U m V t b 3 Z l Z E N v b H V t b n M x L n t D L 0 M s M j N 9 J n F 1 b 3 Q 7 L C Z x d W 9 0 O 1 N l Y 3 R p b 2 4 x L 1 Z T R F N j a G V k d W x l L 0 F 1 d G 9 S Z W 1 v d m V k Q 2 9 s d W 1 u c z E u e 0 4 v T y w y N H 0 m c X V v d D s s J n F 1 b 3 Q 7 U 2 V j d G l v b j E v V l N E U 2 N o Z W R 1 b G U v Q X V 0 b 1 J l b W 9 2 Z W R D b 2 x 1 b W 5 z M S 5 7 U m V t Y X J r c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T R F N j a G V k d W x l L 0 F 1 d G 9 S Z W 1 v d m V k Q 2 9 s d W 1 u c z E u e 1 Z l a C B U e X B l L D B 9 J n F 1 b 3 Q 7 L C Z x d W 9 0 O 1 N l Y 3 R p b 2 4 x L 1 Z T R F N j a G V k d W x l L 0 F 1 d G 9 S Z W 1 v d m V k Q 2 9 s d W 1 u c z E u e 1 Z l a C 4 g V H l w Z S w x f S Z x d W 9 0 O y w m c X V v d D t T Z W N 0 a W 9 u M S 9 W U 0 R T Y 2 h l Z H V s Z S 9 B d X R v U m V t b 3 Z l Z E N v b H V t b n M x L n t U c m l w I F R 5 c G U s M n 0 m c X V v d D s s J n F 1 b 3 Q 7 U 2 V j d G l v b j E v V l N E U 2 N o Z W R 1 b G U v Q X V 0 b 1 J l b W 9 2 Z W R D b 2 x 1 b W 5 z M S 5 7 R n V s b C B T Y 2 h l Z H V s Z S B O b y 4 s M 3 0 m c X V v d D s s J n F 1 b 3 Q 7 U 2 V j d G l v b j E v V l N E U 2 N o Z W R 1 b G U v Q X V 0 b 1 J l b W 9 2 Z W R D b 2 x 1 b W 5 z M S 5 7 R n V s b C B F V E 0 g U m 9 1 d G U g T m 8 s N H 0 m c X V v d D s s J n F 1 b 3 Q 7 U 2 V j d G l v b j E v V l N E U 2 N o Z W R 1 b G U v Q X V 0 b 1 J l b W 9 2 Z W R D b 2 x 1 b W 5 z M S 5 7 S m 9 1 c m 5 l e S w 1 f S Z x d W 9 0 O y w m c X V v d D t T Z W N 0 a W 9 u M S 9 W U 0 R T Y 2 h l Z H V s Z S 9 B d X R v U m V t b 3 Z l Z E N v b H V t b n M x L n t L b X M s N n 0 m c X V v d D s s J n F 1 b 3 Q 7 U 2 V j d G l v b j E v V l N E U 2 N o Z W R 1 b G U v Q X V 0 b 1 J l b W 9 2 Z W R D b 2 x 1 b W 5 z M S 5 7 R G V h Z C B L b X M s N 3 0 m c X V v d D s s J n F 1 b 3 Q 7 U 2 V j d G l v b j E v V l N E U 2 N o Z W R 1 b G U v Q X V 0 b 1 J l b W 9 2 Z W R D b 2 x 1 b W 5 z M S 5 7 R G V w L D h 9 J n F 1 b 3 Q 7 L C Z x d W 9 0 O 1 N l Y 3 R p b 2 4 x L 1 Z T R F N j a G V k d W x l L 0 F 1 d G 9 S Z W 1 v d m V k Q 2 9 s d W 1 u c z E u e 0 R l c C B W a W E g M S w 5 f S Z x d W 9 0 O y w m c X V v d D t T Z W N 0 a W 9 u M S 9 W U 0 R T Y 2 h l Z H V s Z S 9 B d X R v U m V t b 3 Z l Z E N v b H V t b n M x L n t E Z X A g V m l h I D I s M T B 9 J n F 1 b 3 Q 7 L C Z x d W 9 0 O 1 N l Y 3 R p b 2 4 x L 1 Z T R F N j a G V k d W x l L 0 F 1 d G 9 S Z W 1 v d m V k Q 2 9 s d W 1 u c z E u e 0 R l c C B W a W E g M y w x M X 0 m c X V v d D s s J n F 1 b 3 Q 7 U 2 V j d G l v b j E v V l N E U 2 N o Z W R 1 b G U v Q X V 0 b 1 J l b W 9 2 Z W R D b 2 x 1 b W 5 z M S 5 7 R G V w I F Z p Y S A 0 L D E y f S Z x d W 9 0 O y w m c X V v d D t T Z W N 0 a W 9 u M S 9 W U 0 R T Y 2 h l Z H V s Z S 9 B d X R v U m V t b 3 Z l Z E N v b H V t b n M x L n t B c n I s M T N 9 J n F 1 b 3 Q 7 L C Z x d W 9 0 O 1 N l Y 3 R p b 2 4 x L 1 Z T R F N j a G V k d W x l L 0 F 1 d G 9 S Z W 1 v d m V k Q 2 9 s d W 1 u c z E u e 0 R y d i 4 g L D E 0 f S Z x d W 9 0 O y w m c X V v d D t T Z W N 0 a W 9 u M S 9 W U 0 R T Y 2 h l Z H V s Z S 9 B d X R v U m V t b 3 Z l Z E N v b H V t b n M x L n t D b 2 5 k L i w x N X 0 m c X V v d D s s J n F 1 b 3 Q 7 U 2 V j d G l v b j E v V l N E U 2 N o Z W R 1 b G U v Q X V 0 b 1 J l b W 9 2 Z W R D b 2 x 1 b W 5 z M S 5 7 U 3 B y Z W F k I F d v c m s g S H J z L D E 2 f S Z x d W 9 0 O y w m c X V v d D t T Z W N 0 a W 9 u M S 9 W U 0 R T Y 2 h l Z H V s Z S 9 B d X R v U m V t b 3 Z l Z E N v b H V t b n M x L n t X b 3 J r I E h y c y w x N 3 0 m c X V v d D s s J n F 1 b 3 Q 7 U 2 V j d G l v b j E v V l N E U 2 N o Z W R 1 b G U v Q X V 0 b 1 J l b W 9 2 Z W R D b 2 x 1 b W 5 z M S 5 7 V G 9 0 Y W w g S 2 1 z L D E 4 f S Z x d W 9 0 O y w m c X V v d D t T Z W N 0 a W 9 u M S 9 W U 0 R T Y 2 h l Z H V s Z S 9 B d X R v U m V t b 3 Z l Z E N v b H V t b n M x L n t E c n Y g T 1 Q s M T l 9 J n F 1 b 3 Q 7 L C Z x d W 9 0 O 1 N l Y 3 R p b 2 4 x L 1 Z T R F N j a G V k d W x l L 0 F 1 d G 9 S Z W 1 v d m V k Q 2 9 s d W 1 u c z E u e 0 N v b m Q g T 1 Q s M j B 9 J n F 1 b 3 Q 7 L C Z x d W 9 0 O 1 N l Y 3 R p b 2 4 x L 1 Z T R F N j a G V k d W x l L 0 F 1 d G 9 S Z W 1 v d m V k Q 2 9 s d W 1 u c z E u e 0 R y d i 4 g Q W x s b 3 d h b m N l L D I x f S Z x d W 9 0 O y w m c X V v d D t T Z W N 0 a W 9 u M S 9 W U 0 R T Y 2 h l Z H V s Z S 9 B d X R v U m V t b 3 Z l Z E N v b H V t b n M x L n t D b 2 5 k L i B B b G x v d 2 F u Y 2 U s M j J 9 J n F 1 b 3 Q 7 L C Z x d W 9 0 O 1 N l Y 3 R p b 2 4 x L 1 Z T R F N j a G V k d W x l L 0 F 1 d G 9 S Z W 1 v d m V k Q 2 9 s d W 1 u c z E u e 0 M v Q y w y M 3 0 m c X V v d D s s J n F 1 b 3 Q 7 U 2 V j d G l v b j E v V l N E U 2 N o Z W R 1 b G U v Q X V 0 b 1 J l b W 9 2 Z W R D b 2 x 1 b W 5 z M S 5 7 T i 9 P L D I 0 f S Z x d W 9 0 O y w m c X V v d D t T Z W N 0 a W 9 u M S 9 W U 0 R T Y 2 h l Z H V s Z S 9 B d X R v U m V t b 3 Z l Z E N v b H V t b n M x L n t S Z W 1 h c m t z L D I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m V o I F R 5 c G U m c X V v d D s s J n F 1 b 3 Q 7 V m V o L i B U e X B l J n F 1 b 3 Q 7 L C Z x d W 9 0 O 1 R y a X A g V H l w Z S Z x d W 9 0 O y w m c X V v d D t G d W x s I F N j a G V k d W x l I E 5 v L i Z x d W 9 0 O y w m c X V v d D t G d W x s I E V U T S B S b 3 V 0 Z S B O b y Z x d W 9 0 O y w m c X V v d D t K b 3 V y b m V 5 J n F 1 b 3 Q 7 L C Z x d W 9 0 O 0 t t c y Z x d W 9 0 O y w m c X V v d D t E Z W F k I E t t c y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E c n Y u I C Z x d W 9 0 O y w m c X V v d D t D b 2 5 k L i Z x d W 9 0 O y w m c X V v d D t T c H J l Y W Q g V 2 9 y a y B I c n M m c X V v d D s s J n F 1 b 3 Q 7 V 2 9 y a y B I c n M m c X V v d D s s J n F 1 b 3 Q 7 V G 9 0 Y W w g S 2 1 z J n F 1 b 3 Q 7 L C Z x d W 9 0 O 0 R y d i B P V C Z x d W 9 0 O y w m c X V v d D t D b 2 5 k I E 9 U J n F 1 b 3 Q 7 L C Z x d W 9 0 O 0 R y d i 4 g Q W x s b 3 d h b m N l J n F 1 b 3 Q 7 L C Z x d W 9 0 O 0 N v b m Q u I E F s b G 9 3 Y W 5 j Z S Z x d W 9 0 O y w m c X V v d D t D L 0 M m c X V v d D s s J n F 1 b 3 Q 7 T i 9 P J n F 1 b 3 Q 7 L C Z x d W 9 0 O 1 J l b W F y a 3 M m c X V v d D t d I i A v P j x F b n R y e S B U e X B l P S J G a W x s Q 2 9 s d W 1 u V H l w Z X M i I F Z h b H V l P S J z Q U F Z R 0 J n Q U d B d 0 1 L Q 2 d v S 0 N n b 0 R B d 3 N M Q X d z T E F 3 T U d C Z 1 k 9 I i A v P j x F b n R y e S B U e X B l P S J G a W x s T G F z d F V w Z G F 0 Z W Q i I F Z h b H V l P S J k M j A y N C 0 w N C 0 w O V Q w N T o x M j o y M i 4 z N z I 4 O T Q 3 W i I g L z 4 8 R W 5 0 c n k g V H l w Z T 0 i R m l s b E V y c m 9 y Q 2 9 1 b n Q i I F Z h b H V l P S J s N D I i I C 8 + P E V u d H J 5 I F R 5 c G U 9 I k Z p b G x F c n J v c k N v Z G U i I F Z h b H V l P S J z V W 5 r b m 9 3 b i I g L z 4 8 R W 5 0 c n k g V H l w Z T 0 i R m l s b E N v d W 5 0 I i B W Y W x 1 Z T 0 i b D M 5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T R F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R F N j a G V k d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R F N j a G V k d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U 2 N o Z W R 1 b G U 8 L 0 l 0 Z W 1 Q Y X R o P j w v S X R l b U x v Y 2 F 0 a W 9 u P j x T d G F i b G V F b n R y a W V z P j x F b n R y e S B U e X B l P S J R d W V y e U l E I i B W Y W x 1 Z T 0 i c 2 R m Z W I 1 Z T E w L T U 4 O W E t N G F h Y S 1 i Y W Y 4 L T c 1 Y j Q 0 M D R m Z W M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O S l N j a G V k d W x l I i A v P j x F b n R y e S B U e X B l P S J G a W x s Z W R D b 2 1 w b G V 0 Z V J l c 3 V s d F R v V 2 9 y a 3 N o Z W V 0 I i B W Y W x 1 Z T 0 i b D E i I C 8 + P E V u d H J 5 I F R 5 c G U 9 I k Z p b G x D b 3 V u d C I g V m F s d W U 9 I m w 3 O T A i I C 8 + P E V u d H J 5 I F R 5 c G U 9 I k Z p b G x D b 2 x 1 b W 5 O Y W 1 l c y I g V m F s d W U 9 I n N b J n F 1 b 3 Q 7 V m V o I F R 5 c G U m c X V v d D s s J n F 1 b 3 Q 7 V m V o L i B U e X B l J n F 1 b 3 Q 7 L C Z x d W 9 0 O 1 R y a X A g V H l w Z S Z x d W 9 0 O y w m c X V v d D t G d W x s I F N j a G V k d W x l I E 5 v L i Z x d W 9 0 O y w m c X V v d D t G d W x s I E V U T S B S b 3 V 0 Z S B O b y Z x d W 9 0 O y w m c X V v d D t K b 3 V y b m V 5 J n F 1 b 3 Q 7 L C Z x d W 9 0 O 0 t t c y Z x d W 9 0 O y w m c X V v d D t E Z W F k I E t t c y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E c n Y u I C Z x d W 9 0 O y w m c X V v d D t D b 2 5 k L i Z x d W 9 0 O y w m c X V v d D t T c H J l Y W Q g V 2 9 y a y B I c n M m c X V v d D s s J n F 1 b 3 Q 7 V 2 9 y a y B I c n M m c X V v d D s s J n F 1 b 3 Q 7 V G 9 0 Y W w g S 2 1 z J n F 1 b 3 Q 7 L C Z x d W 9 0 O 0 R y d i B P V C Z x d W 9 0 O y w m c X V v d D t D b 2 5 k I E 9 U J n F 1 b 3 Q 7 L C Z x d W 9 0 O 0 R y d i 4 g Q W x s b 3 d h b m N l J n F 1 b 3 Q 7 L C Z x d W 9 0 O 0 N v b m Q u I E F s b G 9 3 Y W 5 j Z S Z x d W 9 0 O y w m c X V v d D t D L 0 M m c X V v d D s s J n F 1 b 3 Q 7 T i 9 P J n F 1 b 3 Q 7 L C Z x d W 9 0 O 1 J l b W F y a 3 M m c X V v d D t d I i A v P j x F b n R y e S B U e X B l P S J G a W x s R X J y b 3 J D b 2 R l I i B W Y W x 1 Z T 0 i c 1 V u a 2 5 v d 2 4 i I C 8 + P E V u d H J 5 I F R 5 c G U 9 I k Z p b G x F c n J v c k N v d W 5 0 I i B W Y W x 1 Z T 0 i b D g 5 I i A v P j x F b n R y e S B U e X B l P S J G a W x s T G F z d F V w Z G F 0 Z W Q i I F Z h b H V l P S J k M j A y N C 0 w N C 0 w O V Q w N T o 0 O T o 1 M i 4 y M z Y 4 N T M x W i I g L z 4 8 R W 5 0 c n k g V H l w Z T 0 i R m l s b E N v b H V t b l R 5 c G V z I i B W Y W x 1 Z T 0 i c 0 F B W U d C Z 0 F H Q X d N S 0 N n b 0 t D Z 2 9 E Q X d z T E F 3 c 0 x B d 0 1 H Q m d Z P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N j a G V k d W x l L 0 F 1 d G 9 S Z W 1 v d m V k Q 2 9 s d W 1 u c z E u e 1 Z l a C B U e X B l L D B 9 J n F 1 b 3 Q 7 L C Z x d W 9 0 O 1 N l Y 3 R p b 2 4 x L 1 B O S l N j a G V k d W x l L 0 F 1 d G 9 S Z W 1 v d m V k Q 2 9 s d W 1 u c z E u e 1 Z l a C 4 g V H l w Z S w x f S Z x d W 9 0 O y w m c X V v d D t T Z W N 0 a W 9 u M S 9 Q T k p T Y 2 h l Z H V s Z S 9 B d X R v U m V t b 3 Z l Z E N v b H V t b n M x L n t U c m l w I F R 5 c G U s M n 0 m c X V v d D s s J n F 1 b 3 Q 7 U 2 V j d G l v b j E v U E 5 K U 2 N o Z W R 1 b G U v Q X V 0 b 1 J l b W 9 2 Z W R D b 2 x 1 b W 5 z M S 5 7 R n V s b C B T Y 2 h l Z H V s Z S B O b y 4 s M 3 0 m c X V v d D s s J n F 1 b 3 Q 7 U 2 V j d G l v b j E v U E 5 K U 2 N o Z W R 1 b G U v Q X V 0 b 1 J l b W 9 2 Z W R D b 2 x 1 b W 5 z M S 5 7 R n V s b C B F V E 0 g U m 9 1 d G U g T m 8 s N H 0 m c X V v d D s s J n F 1 b 3 Q 7 U 2 V j d G l v b j E v U E 5 K U 2 N o Z W R 1 b G U v Q X V 0 b 1 J l b W 9 2 Z W R D b 2 x 1 b W 5 z M S 5 7 S m 9 1 c m 5 l e S w 1 f S Z x d W 9 0 O y w m c X V v d D t T Z W N 0 a W 9 u M S 9 Q T k p T Y 2 h l Z H V s Z S 9 B d X R v U m V t b 3 Z l Z E N v b H V t b n M x L n t L b X M s N n 0 m c X V v d D s s J n F 1 b 3 Q 7 U 2 V j d G l v b j E v U E 5 K U 2 N o Z W R 1 b G U v Q X V 0 b 1 J l b W 9 2 Z W R D b 2 x 1 b W 5 z M S 5 7 R G V h Z C B L b X M s N 3 0 m c X V v d D s s J n F 1 b 3 Q 7 U 2 V j d G l v b j E v U E 5 K U 2 N o Z W R 1 b G U v Q X V 0 b 1 J l b W 9 2 Z W R D b 2 x 1 b W 5 z M S 5 7 R G V w L D h 9 J n F 1 b 3 Q 7 L C Z x d W 9 0 O 1 N l Y 3 R p b 2 4 x L 1 B O S l N j a G V k d W x l L 0 F 1 d G 9 S Z W 1 v d m V k Q 2 9 s d W 1 u c z E u e 0 R l c C B W a W E g M S w 5 f S Z x d W 9 0 O y w m c X V v d D t T Z W N 0 a W 9 u M S 9 Q T k p T Y 2 h l Z H V s Z S 9 B d X R v U m V t b 3 Z l Z E N v b H V t b n M x L n t E Z X A g V m l h I D I s M T B 9 J n F 1 b 3 Q 7 L C Z x d W 9 0 O 1 N l Y 3 R p b 2 4 x L 1 B O S l N j a G V k d W x l L 0 F 1 d G 9 S Z W 1 v d m V k Q 2 9 s d W 1 u c z E u e 0 R l c C B W a W E g M y w x M X 0 m c X V v d D s s J n F 1 b 3 Q 7 U 2 V j d G l v b j E v U E 5 K U 2 N o Z W R 1 b G U v Q X V 0 b 1 J l b W 9 2 Z W R D b 2 x 1 b W 5 z M S 5 7 R G V w I F Z p Y S A 0 L D E y f S Z x d W 9 0 O y w m c X V v d D t T Z W N 0 a W 9 u M S 9 Q T k p T Y 2 h l Z H V s Z S 9 B d X R v U m V t b 3 Z l Z E N v b H V t b n M x L n t B c n I s M T N 9 J n F 1 b 3 Q 7 L C Z x d W 9 0 O 1 N l Y 3 R p b 2 4 x L 1 B O S l N j a G V k d W x l L 0 F 1 d G 9 S Z W 1 v d m V k Q 2 9 s d W 1 u c z E u e 0 R y d i 4 g L D E 0 f S Z x d W 9 0 O y w m c X V v d D t T Z W N 0 a W 9 u M S 9 Q T k p T Y 2 h l Z H V s Z S 9 B d X R v U m V t b 3 Z l Z E N v b H V t b n M x L n t D b 2 5 k L i w x N X 0 m c X V v d D s s J n F 1 b 3 Q 7 U 2 V j d G l v b j E v U E 5 K U 2 N o Z W R 1 b G U v Q X V 0 b 1 J l b W 9 2 Z W R D b 2 x 1 b W 5 z M S 5 7 U 3 B y Z W F k I F d v c m s g S H J z L D E 2 f S Z x d W 9 0 O y w m c X V v d D t T Z W N 0 a W 9 u M S 9 Q T k p T Y 2 h l Z H V s Z S 9 B d X R v U m V t b 3 Z l Z E N v b H V t b n M x L n t X b 3 J r I E h y c y w x N 3 0 m c X V v d D s s J n F 1 b 3 Q 7 U 2 V j d G l v b j E v U E 5 K U 2 N o Z W R 1 b G U v Q X V 0 b 1 J l b W 9 2 Z W R D b 2 x 1 b W 5 z M S 5 7 V G 9 0 Y W w g S 2 1 z L D E 4 f S Z x d W 9 0 O y w m c X V v d D t T Z W N 0 a W 9 u M S 9 Q T k p T Y 2 h l Z H V s Z S 9 B d X R v U m V t b 3 Z l Z E N v b H V t b n M x L n t E c n Y g T 1 Q s M T l 9 J n F 1 b 3 Q 7 L C Z x d W 9 0 O 1 N l Y 3 R p b 2 4 x L 1 B O S l N j a G V k d W x l L 0 F 1 d G 9 S Z W 1 v d m V k Q 2 9 s d W 1 u c z E u e 0 N v b m Q g T 1 Q s M j B 9 J n F 1 b 3 Q 7 L C Z x d W 9 0 O 1 N l Y 3 R p b 2 4 x L 1 B O S l N j a G V k d W x l L 0 F 1 d G 9 S Z W 1 v d m V k Q 2 9 s d W 1 u c z E u e 0 R y d i 4 g Q W x s b 3 d h b m N l L D I x f S Z x d W 9 0 O y w m c X V v d D t T Z W N 0 a W 9 u M S 9 Q T k p T Y 2 h l Z H V s Z S 9 B d X R v U m V t b 3 Z l Z E N v b H V t b n M x L n t D b 2 5 k L i B B b G x v d 2 F u Y 2 U s M j J 9 J n F 1 b 3 Q 7 L C Z x d W 9 0 O 1 N l Y 3 R p b 2 4 x L 1 B O S l N j a G V k d W x l L 0 F 1 d G 9 S Z W 1 v d m V k Q 2 9 s d W 1 u c z E u e 0 M v Q y w y M 3 0 m c X V v d D s s J n F 1 b 3 Q 7 U 2 V j d G l v b j E v U E 5 K U 2 N o Z W R 1 b G U v Q X V 0 b 1 J l b W 9 2 Z W R D b 2 x 1 b W 5 z M S 5 7 T i 9 P L D I 0 f S Z x d W 9 0 O y w m c X V v d D t T Z W N 0 a W 9 u M S 9 Q T k p T Y 2 h l Z H V s Z S 9 B d X R v U m V t b 3 Z l Z E N v b H V t b n M x L n t S Z W 1 h c m t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E 5 K U 2 N o Z W R 1 b G U v Q X V 0 b 1 J l b W 9 2 Z W R D b 2 x 1 b W 5 z M S 5 7 V m V o I F R 5 c G U s M H 0 m c X V v d D s s J n F 1 b 3 Q 7 U 2 V j d G l v b j E v U E 5 K U 2 N o Z W R 1 b G U v Q X V 0 b 1 J l b W 9 2 Z W R D b 2 x 1 b W 5 z M S 5 7 V m V o L i B U e X B l L D F 9 J n F 1 b 3 Q 7 L C Z x d W 9 0 O 1 N l Y 3 R p b 2 4 x L 1 B O S l N j a G V k d W x l L 0 F 1 d G 9 S Z W 1 v d m V k Q 2 9 s d W 1 u c z E u e 1 R y a X A g V H l w Z S w y f S Z x d W 9 0 O y w m c X V v d D t T Z W N 0 a W 9 u M S 9 Q T k p T Y 2 h l Z H V s Z S 9 B d X R v U m V t b 3 Z l Z E N v b H V t b n M x L n t G d W x s I F N j a G V k d W x l I E 5 v L i w z f S Z x d W 9 0 O y w m c X V v d D t T Z W N 0 a W 9 u M S 9 Q T k p T Y 2 h l Z H V s Z S 9 B d X R v U m V t b 3 Z l Z E N v b H V t b n M x L n t G d W x s I E V U T S B S b 3 V 0 Z S B O b y w 0 f S Z x d W 9 0 O y w m c X V v d D t T Z W N 0 a W 9 u M S 9 Q T k p T Y 2 h l Z H V s Z S 9 B d X R v U m V t b 3 Z l Z E N v b H V t b n M x L n t K b 3 V y b m V 5 L D V 9 J n F 1 b 3 Q 7 L C Z x d W 9 0 O 1 N l Y 3 R p b 2 4 x L 1 B O S l N j a G V k d W x l L 0 F 1 d G 9 S Z W 1 v d m V k Q 2 9 s d W 1 u c z E u e 0 t t c y w 2 f S Z x d W 9 0 O y w m c X V v d D t T Z W N 0 a W 9 u M S 9 Q T k p T Y 2 h l Z H V s Z S 9 B d X R v U m V t b 3 Z l Z E N v b H V t b n M x L n t E Z W F k I E t t c y w 3 f S Z x d W 9 0 O y w m c X V v d D t T Z W N 0 a W 9 u M S 9 Q T k p T Y 2 h l Z H V s Z S 9 B d X R v U m V t b 3 Z l Z E N v b H V t b n M x L n t E Z X A s O H 0 m c X V v d D s s J n F 1 b 3 Q 7 U 2 V j d G l v b j E v U E 5 K U 2 N o Z W R 1 b G U v Q X V 0 b 1 J l b W 9 2 Z W R D b 2 x 1 b W 5 z M S 5 7 R G V w I F Z p Y S A x L D l 9 J n F 1 b 3 Q 7 L C Z x d W 9 0 O 1 N l Y 3 R p b 2 4 x L 1 B O S l N j a G V k d W x l L 0 F 1 d G 9 S Z W 1 v d m V k Q 2 9 s d W 1 u c z E u e 0 R l c C B W a W E g M i w x M H 0 m c X V v d D s s J n F 1 b 3 Q 7 U 2 V j d G l v b j E v U E 5 K U 2 N o Z W R 1 b G U v Q X V 0 b 1 J l b W 9 2 Z W R D b 2 x 1 b W 5 z M S 5 7 R G V w I F Z p Y S A z L D E x f S Z x d W 9 0 O y w m c X V v d D t T Z W N 0 a W 9 u M S 9 Q T k p T Y 2 h l Z H V s Z S 9 B d X R v U m V t b 3 Z l Z E N v b H V t b n M x L n t E Z X A g V m l h I D Q s M T J 9 J n F 1 b 3 Q 7 L C Z x d W 9 0 O 1 N l Y 3 R p b 2 4 x L 1 B O S l N j a G V k d W x l L 0 F 1 d G 9 S Z W 1 v d m V k Q 2 9 s d W 1 u c z E u e 0 F y c i w x M 3 0 m c X V v d D s s J n F 1 b 3 Q 7 U 2 V j d G l v b j E v U E 5 K U 2 N o Z W R 1 b G U v Q X V 0 b 1 J l b W 9 2 Z W R D b 2 x 1 b W 5 z M S 5 7 R H J 2 L i A s M T R 9 J n F 1 b 3 Q 7 L C Z x d W 9 0 O 1 N l Y 3 R p b 2 4 x L 1 B O S l N j a G V k d W x l L 0 F 1 d G 9 S Z W 1 v d m V k Q 2 9 s d W 1 u c z E u e 0 N v b m Q u L D E 1 f S Z x d W 9 0 O y w m c X V v d D t T Z W N 0 a W 9 u M S 9 Q T k p T Y 2 h l Z H V s Z S 9 B d X R v U m V t b 3 Z l Z E N v b H V t b n M x L n t T c H J l Y W Q g V 2 9 y a y B I c n M s M T Z 9 J n F 1 b 3 Q 7 L C Z x d W 9 0 O 1 N l Y 3 R p b 2 4 x L 1 B O S l N j a G V k d W x l L 0 F 1 d G 9 S Z W 1 v d m V k Q 2 9 s d W 1 u c z E u e 1 d v c m s g S H J z L D E 3 f S Z x d W 9 0 O y w m c X V v d D t T Z W N 0 a W 9 u M S 9 Q T k p T Y 2 h l Z H V s Z S 9 B d X R v U m V t b 3 Z l Z E N v b H V t b n M x L n t U b 3 R h b C B L b X M s M T h 9 J n F 1 b 3 Q 7 L C Z x d W 9 0 O 1 N l Y 3 R p b 2 4 x L 1 B O S l N j a G V k d W x l L 0 F 1 d G 9 S Z W 1 v d m V k Q 2 9 s d W 1 u c z E u e 0 R y d i B P V C w x O X 0 m c X V v d D s s J n F 1 b 3 Q 7 U 2 V j d G l v b j E v U E 5 K U 2 N o Z W R 1 b G U v Q X V 0 b 1 J l b W 9 2 Z W R D b 2 x 1 b W 5 z M S 5 7 Q 2 9 u Z C B P V C w y M H 0 m c X V v d D s s J n F 1 b 3 Q 7 U 2 V j d G l v b j E v U E 5 K U 2 N o Z W R 1 b G U v Q X V 0 b 1 J l b W 9 2 Z W R D b 2 x 1 b W 5 z M S 5 7 R H J 2 L i B B b G x v d 2 F u Y 2 U s M j F 9 J n F 1 b 3 Q 7 L C Z x d W 9 0 O 1 N l Y 3 R p b 2 4 x L 1 B O S l N j a G V k d W x l L 0 F 1 d G 9 S Z W 1 v d m V k Q 2 9 s d W 1 u c z E u e 0 N v b m Q u I E F s b G 9 3 Y W 5 j Z S w y M n 0 m c X V v d D s s J n F 1 b 3 Q 7 U 2 V j d G l v b j E v U E 5 K U 2 N o Z W R 1 b G U v Q X V 0 b 1 J l b W 9 2 Z W R D b 2 x 1 b W 5 z M S 5 7 Q y 9 D L D I z f S Z x d W 9 0 O y w m c X V v d D t T Z W N 0 a W 9 u M S 9 Q T k p T Y 2 h l Z H V s Z S 9 B d X R v U m V t b 3 Z l Z E N v b H V t b n M x L n t O L 0 8 s M j R 9 J n F 1 b 3 Q 7 L C Z x d W 9 0 O 1 N l Y 3 R p b 2 4 x L 1 B O S l N j a G V k d W x l L 0 F 1 d G 9 S Z W 1 v d m V k Q 2 9 s d W 1 u c z E u e 1 J l b W F y a 3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p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l Z H V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V E 0 l M j B S b 3 V 0 Z S U y M E x l Z n Q l M j B P d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S U y M E V W J T I w a W 4 l M j B W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G c m l l b m R s e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U c m l t J T I w U m 9 1 d G U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E Z X B h c n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J T I w V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c n Q l M j B i e S U y M G 5 h b W U l M j B h b m Q l M j B 0 e X B l J T J D J T I w R G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T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h O G Q 2 M 2 Y t M T Y z M C 0 0 M j N k L T l i Y j g t M j c y O D l j N G M 1 Z m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h U M T A 6 N D I 6 N D M u M z A y M z Y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o b 2 9 s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X B w Z W 5 k J T I w U 2 N o b 2 9 s J T I w T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v Q P u t o 1 t N s x M k C O 5 D 6 N I A A A A A A g A A A A A A A 2 Y A A M A A A A A Q A A A A x J m b e 8 + Z t n c k g v E w l 8 f i A w A A A A A E g A A A o A A A A B A A A A B S S 4 5 P B 6 6 2 X / K D A p f C 4 j I l U A A A A A g R L A D Z M A O f r V U p p 3 G m u 2 C 6 U w M 1 V 1 i v t 3 I 1 v X g Y z 9 G A t f 0 s n D I r s / o T 6 t x L a m C 5 k T O F a y W b 4 O n K E l L Q 4 H q c Q N S Q H j 0 Y x d p o Y N V S Y N / 8 H z W f F A A A A C x d g 5 Y A c R e g 7 0 f k o t G x t 0 V U y Y S 2 < / D a t a M a s h u p > 
</file>

<file path=customXml/item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2EC8297-F60B-491D-B32E-147B1CDBA592}">
  <ds:schemaRefs/>
</ds:datastoreItem>
</file>

<file path=customXml/itemProps10.xml><?xml version="1.0" encoding="utf-8"?>
<ds:datastoreItem xmlns:ds="http://schemas.openxmlformats.org/officeDocument/2006/customXml" ds:itemID="{1D22D3B6-7048-48FA-B353-5A6AE567BBE3}">
  <ds:schemaRefs/>
</ds:datastoreItem>
</file>

<file path=customXml/itemProps11.xml><?xml version="1.0" encoding="utf-8"?>
<ds:datastoreItem xmlns:ds="http://schemas.openxmlformats.org/officeDocument/2006/customXml" ds:itemID="{AEEDF1D5-9E56-4C0A-9533-E68B401217DC}">
  <ds:schemaRefs/>
</ds:datastoreItem>
</file>

<file path=customXml/itemProps12.xml><?xml version="1.0" encoding="utf-8"?>
<ds:datastoreItem xmlns:ds="http://schemas.openxmlformats.org/officeDocument/2006/customXml" ds:itemID="{29891CE3-CB52-4201-8C7F-1CF29CBB02F7}">
  <ds:schemaRefs/>
</ds:datastoreItem>
</file>

<file path=customXml/itemProps13.xml><?xml version="1.0" encoding="utf-8"?>
<ds:datastoreItem xmlns:ds="http://schemas.openxmlformats.org/officeDocument/2006/customXml" ds:itemID="{0C9FF313-ED7F-43C1-871B-BE20B2291794}">
  <ds:schemaRefs/>
</ds:datastoreItem>
</file>

<file path=customXml/itemProps14.xml><?xml version="1.0" encoding="utf-8"?>
<ds:datastoreItem xmlns:ds="http://schemas.openxmlformats.org/officeDocument/2006/customXml" ds:itemID="{2E68819E-6FDF-4D81-B508-69D382A44BC8}">
  <ds:schemaRefs/>
</ds:datastoreItem>
</file>

<file path=customXml/itemProps15.xml><?xml version="1.0" encoding="utf-8"?>
<ds:datastoreItem xmlns:ds="http://schemas.openxmlformats.org/officeDocument/2006/customXml" ds:itemID="{177CD5B7-C6B6-4215-A412-D943BD53EE48}">
  <ds:schemaRefs/>
</ds:datastoreItem>
</file>

<file path=customXml/itemProps16.xml><?xml version="1.0" encoding="utf-8"?>
<ds:datastoreItem xmlns:ds="http://schemas.openxmlformats.org/officeDocument/2006/customXml" ds:itemID="{0BEB7CA4-D423-4D2A-9D66-C6E57EA40B13}">
  <ds:schemaRefs/>
</ds:datastoreItem>
</file>

<file path=customXml/itemProps17.xml><?xml version="1.0" encoding="utf-8"?>
<ds:datastoreItem xmlns:ds="http://schemas.openxmlformats.org/officeDocument/2006/customXml" ds:itemID="{BB441999-6F4E-4594-9878-16D4F0C2F8AE}">
  <ds:schemaRefs/>
</ds:datastoreItem>
</file>

<file path=customXml/itemProps18.xml><?xml version="1.0" encoding="utf-8"?>
<ds:datastoreItem xmlns:ds="http://schemas.openxmlformats.org/officeDocument/2006/customXml" ds:itemID="{E9FAE8D0-049A-4DF7-95E6-AEB8F4159690}">
  <ds:schemaRefs/>
</ds:datastoreItem>
</file>

<file path=customXml/itemProps19.xml><?xml version="1.0" encoding="utf-8"?>
<ds:datastoreItem xmlns:ds="http://schemas.openxmlformats.org/officeDocument/2006/customXml" ds:itemID="{7C5B915F-0382-455B-8DEE-E3933BD1ACE0}">
  <ds:schemaRefs/>
</ds:datastoreItem>
</file>

<file path=customXml/itemProps2.xml><?xml version="1.0" encoding="utf-8"?>
<ds:datastoreItem xmlns:ds="http://schemas.openxmlformats.org/officeDocument/2006/customXml" ds:itemID="{4578CC3C-E354-4EA9-BBA8-42D2548E6252}">
  <ds:schemaRefs/>
</ds:datastoreItem>
</file>

<file path=customXml/itemProps20.xml><?xml version="1.0" encoding="utf-8"?>
<ds:datastoreItem xmlns:ds="http://schemas.openxmlformats.org/officeDocument/2006/customXml" ds:itemID="{FD0A5B6C-CE1D-40F0-9998-E700F5640637}">
  <ds:schemaRefs/>
</ds:datastoreItem>
</file>

<file path=customXml/itemProps21.xml><?xml version="1.0" encoding="utf-8"?>
<ds:datastoreItem xmlns:ds="http://schemas.openxmlformats.org/officeDocument/2006/customXml" ds:itemID="{F5049BCB-9025-436B-9AA8-6C85103DCC5E}">
  <ds:schemaRefs/>
</ds:datastoreItem>
</file>

<file path=customXml/itemProps22.xml><?xml version="1.0" encoding="utf-8"?>
<ds:datastoreItem xmlns:ds="http://schemas.openxmlformats.org/officeDocument/2006/customXml" ds:itemID="{638475AB-26A9-4822-B2B5-739C4E624365}">
  <ds:schemaRefs/>
</ds:datastoreItem>
</file>

<file path=customXml/itemProps23.xml><?xml version="1.0" encoding="utf-8"?>
<ds:datastoreItem xmlns:ds="http://schemas.openxmlformats.org/officeDocument/2006/customXml" ds:itemID="{87AD0567-DFDC-481B-B815-F71F110B0754}">
  <ds:schemaRefs/>
</ds:datastoreItem>
</file>

<file path=customXml/itemProps24.xml><?xml version="1.0" encoding="utf-8"?>
<ds:datastoreItem xmlns:ds="http://schemas.openxmlformats.org/officeDocument/2006/customXml" ds:itemID="{B0304FE1-ED0A-4851-817C-766A435FA5B2}">
  <ds:schemaRefs/>
</ds:datastoreItem>
</file>

<file path=customXml/itemProps25.xml><?xml version="1.0" encoding="utf-8"?>
<ds:datastoreItem xmlns:ds="http://schemas.openxmlformats.org/officeDocument/2006/customXml" ds:itemID="{DD202951-0E88-40E1-BDB6-4E361814E68E}">
  <ds:schemaRefs/>
</ds:datastoreItem>
</file>

<file path=customXml/itemProps26.xml><?xml version="1.0" encoding="utf-8"?>
<ds:datastoreItem xmlns:ds="http://schemas.openxmlformats.org/officeDocument/2006/customXml" ds:itemID="{02862CD2-2AFD-4F65-975D-643078FDE815}">
  <ds:schemaRefs/>
</ds:datastoreItem>
</file>

<file path=customXml/itemProps27.xml><?xml version="1.0" encoding="utf-8"?>
<ds:datastoreItem xmlns:ds="http://schemas.openxmlformats.org/officeDocument/2006/customXml" ds:itemID="{16AE8D5F-5EF3-4B47-9D25-63528CA444AF}">
  <ds:schemaRefs/>
</ds:datastoreItem>
</file>

<file path=customXml/itemProps28.xml><?xml version="1.0" encoding="utf-8"?>
<ds:datastoreItem xmlns:ds="http://schemas.openxmlformats.org/officeDocument/2006/customXml" ds:itemID="{A2C19D79-3BBD-4D2C-BF13-72EA3E599C2D}">
  <ds:schemaRefs/>
</ds:datastoreItem>
</file>

<file path=customXml/itemProps29.xml><?xml version="1.0" encoding="utf-8"?>
<ds:datastoreItem xmlns:ds="http://schemas.openxmlformats.org/officeDocument/2006/customXml" ds:itemID="{C901CC02-F5E7-4ACE-8911-FB6305C31061}">
  <ds:schemaRefs/>
</ds:datastoreItem>
</file>

<file path=customXml/itemProps3.xml><?xml version="1.0" encoding="utf-8"?>
<ds:datastoreItem xmlns:ds="http://schemas.openxmlformats.org/officeDocument/2006/customXml" ds:itemID="{CAA78978-B52C-46F9-BB94-9BF4A30A35CD}">
  <ds:schemaRefs/>
</ds:datastoreItem>
</file>

<file path=customXml/itemProps30.xml><?xml version="1.0" encoding="utf-8"?>
<ds:datastoreItem xmlns:ds="http://schemas.openxmlformats.org/officeDocument/2006/customXml" ds:itemID="{2AE13D21-BA9E-4663-9947-AE805B5BFFA4}">
  <ds:schemaRefs/>
</ds:datastoreItem>
</file>

<file path=customXml/itemProps31.xml><?xml version="1.0" encoding="utf-8"?>
<ds:datastoreItem xmlns:ds="http://schemas.openxmlformats.org/officeDocument/2006/customXml" ds:itemID="{ACB6F847-68A1-4EE5-8D3F-9AA10C764F55}">
  <ds:schemaRefs/>
</ds:datastoreItem>
</file>

<file path=customXml/itemProps32.xml><?xml version="1.0" encoding="utf-8"?>
<ds:datastoreItem xmlns:ds="http://schemas.openxmlformats.org/officeDocument/2006/customXml" ds:itemID="{BCE58347-9D08-4CCC-8736-80C492442715}">
  <ds:schemaRefs/>
</ds:datastoreItem>
</file>

<file path=customXml/itemProps33.xml><?xml version="1.0" encoding="utf-8"?>
<ds:datastoreItem xmlns:ds="http://schemas.openxmlformats.org/officeDocument/2006/customXml" ds:itemID="{623218BD-F72B-4560-9AD2-97215FEBB8EE}">
  <ds:schemaRefs/>
</ds:datastoreItem>
</file>

<file path=customXml/itemProps34.xml><?xml version="1.0" encoding="utf-8"?>
<ds:datastoreItem xmlns:ds="http://schemas.openxmlformats.org/officeDocument/2006/customXml" ds:itemID="{8028A1B7-2AAB-4B50-B5B9-B4F7C0D2B1A1}">
  <ds:schemaRefs/>
</ds:datastoreItem>
</file>

<file path=customXml/itemProps35.xml><?xml version="1.0" encoding="utf-8"?>
<ds:datastoreItem xmlns:ds="http://schemas.openxmlformats.org/officeDocument/2006/customXml" ds:itemID="{FD2C08D8-C329-4262-81E6-C85E63916B65}">
  <ds:schemaRefs/>
</ds:datastoreItem>
</file>

<file path=customXml/itemProps36.xml><?xml version="1.0" encoding="utf-8"?>
<ds:datastoreItem xmlns:ds="http://schemas.openxmlformats.org/officeDocument/2006/customXml" ds:itemID="{AA3502B2-2108-4C98-8288-E9E17FF006DC}">
  <ds:schemaRefs/>
</ds:datastoreItem>
</file>

<file path=customXml/itemProps37.xml><?xml version="1.0" encoding="utf-8"?>
<ds:datastoreItem xmlns:ds="http://schemas.openxmlformats.org/officeDocument/2006/customXml" ds:itemID="{55D5915D-75AA-45FB-8B43-C880003D6720}">
  <ds:schemaRefs/>
</ds:datastoreItem>
</file>

<file path=customXml/itemProps38.xml><?xml version="1.0" encoding="utf-8"?>
<ds:datastoreItem xmlns:ds="http://schemas.openxmlformats.org/officeDocument/2006/customXml" ds:itemID="{9A9DD560-CAD7-4BD9-B827-DA92DD76CDB5}">
  <ds:schemaRefs/>
</ds:datastoreItem>
</file>

<file path=customXml/itemProps39.xml><?xml version="1.0" encoding="utf-8"?>
<ds:datastoreItem xmlns:ds="http://schemas.openxmlformats.org/officeDocument/2006/customXml" ds:itemID="{A3F2A9C7-239C-4457-AA25-6927214AAA80}">
  <ds:schemaRefs/>
</ds:datastoreItem>
</file>

<file path=customXml/itemProps4.xml><?xml version="1.0" encoding="utf-8"?>
<ds:datastoreItem xmlns:ds="http://schemas.openxmlformats.org/officeDocument/2006/customXml" ds:itemID="{DD98F0A8-CF73-41AB-B94A-6AF0EE3BA46A}">
  <ds:schemaRefs/>
</ds:datastoreItem>
</file>

<file path=customXml/itemProps40.xml><?xml version="1.0" encoding="utf-8"?>
<ds:datastoreItem xmlns:ds="http://schemas.openxmlformats.org/officeDocument/2006/customXml" ds:itemID="{8A324341-D8B7-4CE4-8627-2A03AF6BBA9A}">
  <ds:schemaRefs/>
</ds:datastoreItem>
</file>

<file path=customXml/itemProps41.xml><?xml version="1.0" encoding="utf-8"?>
<ds:datastoreItem xmlns:ds="http://schemas.openxmlformats.org/officeDocument/2006/customXml" ds:itemID="{B006DCAD-E4E3-4C43-871F-11BC6921B6EA}">
  <ds:schemaRefs/>
</ds:datastoreItem>
</file>

<file path=customXml/itemProps5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6F99168-850E-44EA-8E13-D39C237CEB0B}">
  <ds:schemaRefs/>
</ds:datastoreItem>
</file>

<file path=customXml/itemProps7.xml><?xml version="1.0" encoding="utf-8"?>
<ds:datastoreItem xmlns:ds="http://schemas.openxmlformats.org/officeDocument/2006/customXml" ds:itemID="{FA099814-B2AA-4655-9EB1-3C990BA99C20}">
  <ds:schemaRefs/>
</ds:datastoreItem>
</file>

<file path=customXml/itemProps8.xml><?xml version="1.0" encoding="utf-8"?>
<ds:datastoreItem xmlns:ds="http://schemas.openxmlformats.org/officeDocument/2006/customXml" ds:itemID="{BF19D29D-5448-4927-8302-9108C33374C1}">
  <ds:schemaRefs/>
</ds:datastoreItem>
</file>

<file path=customXml/itemProps9.xml><?xml version="1.0" encoding="utf-8"?>
<ds:datastoreItem xmlns:ds="http://schemas.openxmlformats.org/officeDocument/2006/customXml" ds:itemID="{1C06FCE1-FEF9-485F-A99E-627C062F82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16</vt:i4>
      </vt:variant>
    </vt:vector>
  </HeadingPairs>
  <TitlesOfParts>
    <vt:vector size="51" baseType="lpstr">
      <vt:lpstr>KTCL Timings</vt:lpstr>
      <vt:lpstr>Stand Departures</vt:lpstr>
      <vt:lpstr>PNJSchedule</vt:lpstr>
      <vt:lpstr>VSDSchedule</vt:lpstr>
      <vt:lpstr>Master Schedule</vt:lpstr>
      <vt:lpstr>School Schedule</vt:lpstr>
      <vt:lpstr>Master Schedule Summary</vt:lpstr>
      <vt:lpstr>ETMRoutes</vt:lpstr>
      <vt:lpstr>ShortCodesNew</vt:lpstr>
      <vt:lpstr>Sheet1</vt:lpstr>
      <vt:lpstr>ETMRouteStages</vt:lpstr>
      <vt:lpstr>GoaMilesTrips</vt:lpstr>
      <vt:lpstr>Via</vt:lpstr>
      <vt:lpstr>TripTypeMaster</vt:lpstr>
      <vt:lpstr>Airport Timings</vt:lpstr>
      <vt:lpstr>ETM Routes</vt:lpstr>
      <vt:lpstr>OldShortCodesNew</vt:lpstr>
      <vt:lpstr>RouteTypeMaster</vt:lpstr>
      <vt:lpstr>RouteTypeMaster (2)</vt:lpstr>
      <vt:lpstr>Sto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KTCLTimings</vt:lpstr>
      <vt:lpstr>School Schedule-old</vt:lpstr>
      <vt:lpstr>BusType</vt:lpstr>
      <vt:lpstr>BusTypeLookup</vt:lpstr>
      <vt:lpstr>Code2Loc</vt:lpstr>
      <vt:lpstr>Codes</vt:lpstr>
      <vt:lpstr>Loc2Code</vt:lpstr>
      <vt:lpstr>PNJSchedule!MasterRange</vt:lpstr>
      <vt:lpstr>'RouteTypeMaster (2)'!MasterRange</vt:lpstr>
      <vt:lpstr>MasterRange</vt:lpstr>
      <vt:lpstr>PNJSchedule!NewCodes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4-10T03:5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